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13_ncr:1_{7D4F0E5F-4090-46D6-A694-81AB3AA359F9}" xr6:coauthVersionLast="45" xr6:coauthVersionMax="45" xr10:uidLastSave="{00000000-0000-0000-0000-000000000000}"/>
  <bookViews>
    <workbookView xWindow="-120" yWindow="-18120" windowWidth="29040" windowHeight="176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O16" i="12"/>
  <c r="N16" i="12"/>
  <c r="N15" i="12" s="1"/>
  <c r="M16" i="12"/>
  <c r="L16" i="12"/>
  <c r="K16" i="12"/>
  <c r="J16" i="12"/>
  <c r="Q15" i="12"/>
  <c r="P15" i="12"/>
  <c r="O15" i="12"/>
  <c r="M15" i="12"/>
  <c r="L15" i="12"/>
  <c r="K15" i="12"/>
  <c r="T14" i="12"/>
  <c r="U14" i="12" s="1"/>
  <c r="V14" i="12" s="1"/>
  <c r="W14" i="12" s="1"/>
  <c r="S14" i="12"/>
  <c r="R16" i="12" s="1"/>
  <c r="R15" i="12" s="1"/>
  <c r="Q10" i="12"/>
  <c r="P10" i="12"/>
  <c r="P9" i="12" s="1"/>
  <c r="O10" i="12"/>
  <c r="N10" i="12"/>
  <c r="M10" i="12"/>
  <c r="L10" i="12"/>
  <c r="L9" i="12" s="1"/>
  <c r="K10" i="12"/>
  <c r="J10" i="12"/>
  <c r="Q9" i="12"/>
  <c r="O9" i="12"/>
  <c r="N9" i="12"/>
  <c r="M9" i="12"/>
  <c r="K9" i="12"/>
  <c r="S8" i="12"/>
  <c r="T8" i="12" s="1"/>
  <c r="U8" i="12" s="1"/>
  <c r="V8" i="12" s="1"/>
  <c r="W8" i="12" s="1"/>
  <c r="B58" i="9"/>
  <c r="Q53" i="9"/>
  <c r="R53" i="9" s="1"/>
  <c r="M53" i="9"/>
  <c r="N53" i="9" s="1"/>
  <c r="I53" i="9"/>
  <c r="J53" i="9" s="1"/>
  <c r="E53" i="9"/>
  <c r="F53" i="9" s="1"/>
  <c r="Q52" i="9"/>
  <c r="R52" i="9" s="1"/>
  <c r="M52" i="9"/>
  <c r="N52" i="9" s="1"/>
  <c r="I52" i="9"/>
  <c r="J52" i="9" s="1"/>
  <c r="E52" i="9"/>
  <c r="F52" i="9" s="1"/>
  <c r="Q51" i="9"/>
  <c r="S51" i="9" s="1"/>
  <c r="M51" i="9"/>
  <c r="O51" i="9" s="1"/>
  <c r="I51" i="9"/>
  <c r="K51" i="9" s="1"/>
  <c r="G51" i="9"/>
  <c r="E51" i="9"/>
  <c r="F51" i="9" s="1"/>
  <c r="Q50" i="9"/>
  <c r="S50" i="9" s="1"/>
  <c r="M50" i="9"/>
  <c r="O50" i="9" s="1"/>
  <c r="K50" i="9"/>
  <c r="I50" i="9"/>
  <c r="G50" i="9"/>
  <c r="E50" i="9"/>
  <c r="F50" i="9" s="1"/>
  <c r="Q49" i="9"/>
  <c r="S49" i="9" s="1"/>
  <c r="M49" i="9"/>
  <c r="O49" i="9" s="1"/>
  <c r="K49" i="9"/>
  <c r="I49" i="9"/>
  <c r="G49" i="9"/>
  <c r="E49" i="9"/>
  <c r="Q48" i="9"/>
  <c r="S48" i="9" s="1"/>
  <c r="M48" i="9"/>
  <c r="O48" i="9" s="1"/>
  <c r="K48" i="9"/>
  <c r="K46" i="9" s="1"/>
  <c r="I48" i="9"/>
  <c r="G48" i="9"/>
  <c r="G46" i="9" s="1"/>
  <c r="E48" i="9"/>
  <c r="Q38" i="9"/>
  <c r="N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N36" i="9"/>
  <c r="M36" i="9"/>
  <c r="I36" i="9"/>
  <c r="K36" i="9" s="1"/>
  <c r="E36" i="9"/>
  <c r="G36" i="9" s="1"/>
  <c r="Q35" i="9"/>
  <c r="O35" i="9"/>
  <c r="N35" i="9"/>
  <c r="M35" i="9"/>
  <c r="I35" i="9"/>
  <c r="J35" i="9" s="1"/>
  <c r="E35" i="9"/>
  <c r="G35" i="9" s="1"/>
  <c r="Q34" i="9"/>
  <c r="O34" i="9"/>
  <c r="N34" i="9"/>
  <c r="M34" i="9"/>
  <c r="I34" i="9"/>
  <c r="K34" i="9" s="1"/>
  <c r="E34" i="9"/>
  <c r="G34" i="9" s="1"/>
  <c r="M32" i="9"/>
  <c r="M46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E23" i="9"/>
  <c r="Q22" i="9"/>
  <c r="S22" i="9" s="1"/>
  <c r="S20" i="9" s="1"/>
  <c r="M22" i="9"/>
  <c r="O22" i="9" s="1"/>
  <c r="I22" i="9"/>
  <c r="E22" i="9"/>
  <c r="Q20" i="9"/>
  <c r="R38" i="9" s="1"/>
  <c r="M20" i="9"/>
  <c r="O38" i="9" s="1"/>
  <c r="I20" i="9"/>
  <c r="J50" i="9" s="1"/>
  <c r="E20" i="9"/>
  <c r="G22" i="9" s="1"/>
  <c r="G32" i="9" l="1"/>
  <c r="S46" i="9"/>
  <c r="K23" i="9"/>
  <c r="K22" i="9"/>
  <c r="K20" i="9" s="1"/>
  <c r="F23" i="9"/>
  <c r="S34" i="9"/>
  <c r="S32" i="9" s="1"/>
  <c r="S38" i="9"/>
  <c r="F49" i="9"/>
  <c r="F22" i="9"/>
  <c r="S36" i="9"/>
  <c r="J36" i="9"/>
  <c r="R49" i="9"/>
  <c r="R51" i="9"/>
  <c r="R10" i="12"/>
  <c r="R9" i="12" s="1"/>
  <c r="G23" i="9"/>
  <c r="G20" i="9" s="1"/>
  <c r="R23" i="9"/>
  <c r="J34" i="9"/>
  <c r="J32" i="9" s="1"/>
  <c r="O37" i="9"/>
  <c r="J38" i="9"/>
  <c r="N22" i="9"/>
  <c r="Q32" i="9"/>
  <c r="Q46" i="9" s="1"/>
  <c r="F35" i="9"/>
  <c r="F37" i="9"/>
  <c r="N48" i="9"/>
  <c r="N50" i="9"/>
  <c r="J23" i="9"/>
  <c r="E32" i="9"/>
  <c r="E46" i="9" s="1"/>
  <c r="R35" i="9"/>
  <c r="R37" i="9"/>
  <c r="J49" i="9"/>
  <c r="J51" i="9"/>
  <c r="S35" i="9"/>
  <c r="O36" i="9"/>
  <c r="J37" i="9"/>
  <c r="R50" i="9"/>
  <c r="S37" i="9"/>
  <c r="F48" i="9"/>
  <c r="F46" i="9" s="1"/>
  <c r="R22" i="9"/>
  <c r="R20" i="9" s="1"/>
  <c r="R48" i="9"/>
  <c r="N23" i="9"/>
  <c r="I32" i="9"/>
  <c r="I46" i="9" s="1"/>
  <c r="F34" i="9"/>
  <c r="K35" i="9"/>
  <c r="K32" i="9" s="1"/>
  <c r="F36" i="9"/>
  <c r="F38" i="9"/>
  <c r="N49" i="9"/>
  <c r="N51" i="9"/>
  <c r="J22" i="9"/>
  <c r="R34" i="9"/>
  <c r="R36" i="9"/>
  <c r="J48" i="9"/>
  <c r="F20" i="9" l="1"/>
  <c r="J46" i="9"/>
  <c r="R32" i="9"/>
  <c r="J20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5 May 2022</t>
  </si>
  <si>
    <t>26 May 2022</t>
  </si>
  <si>
    <t>*Latest data up to 4pm 25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1534080"/>
        <c:axId val="62106432"/>
      </c:barChart>
      <c:dateAx>
        <c:axId val="71534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6432"/>
        <c:crosses val="autoZero"/>
        <c:auto val="1"/>
        <c:lblOffset val="100"/>
        <c:baseTimeUnit val="days"/>
      </c:dateAx>
      <c:valAx>
        <c:axId val="6210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4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1554560"/>
        <c:axId val="62108160"/>
      </c:barChart>
      <c:dateAx>
        <c:axId val="715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8160"/>
        <c:crosses val="autoZero"/>
        <c:auto val="1"/>
        <c:lblOffset val="100"/>
        <c:baseTimeUnit val="days"/>
      </c:dateAx>
      <c:valAx>
        <c:axId val="621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5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7" t="s">
        <v>134</v>
      </c>
      <c r="F18" s="268"/>
      <c r="G18" s="269"/>
      <c r="H18" s="87"/>
      <c r="I18" s="267" t="s">
        <v>135</v>
      </c>
      <c r="J18" s="270"/>
      <c r="K18" s="271"/>
      <c r="L18" s="87"/>
      <c r="M18" s="267" t="s">
        <v>101</v>
      </c>
      <c r="N18" s="270"/>
      <c r="O18" s="271"/>
      <c r="P18" s="87"/>
      <c r="Q18" s="267" t="s">
        <v>102</v>
      </c>
      <c r="R18" s="270"/>
      <c r="S18" s="271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5" t="s">
        <v>21</v>
      </c>
      <c r="C20" s="266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7" t="s">
        <v>134</v>
      </c>
      <c r="F30" s="270"/>
      <c r="G30" s="271"/>
      <c r="H30" s="87"/>
      <c r="I30" s="267" t="s">
        <v>85</v>
      </c>
      <c r="J30" s="270"/>
      <c r="K30" s="271"/>
      <c r="L30" s="87"/>
      <c r="M30" s="267" t="s">
        <v>101</v>
      </c>
      <c r="N30" s="270"/>
      <c r="O30" s="271"/>
      <c r="P30" s="87"/>
      <c r="Q30" s="267" t="s">
        <v>102</v>
      </c>
      <c r="R30" s="270"/>
      <c r="S30" s="271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5" t="s">
        <v>21</v>
      </c>
      <c r="C32" s="266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7" t="s">
        <v>134</v>
      </c>
      <c r="F44" s="268"/>
      <c r="G44" s="269"/>
      <c r="H44" s="87"/>
      <c r="I44" s="267" t="s">
        <v>135</v>
      </c>
      <c r="J44" s="270"/>
      <c r="K44" s="271"/>
      <c r="L44" s="87"/>
      <c r="M44" s="267" t="s">
        <v>101</v>
      </c>
      <c r="N44" s="270"/>
      <c r="O44" s="271"/>
      <c r="P44" s="87"/>
      <c r="Q44" s="267" t="s">
        <v>102</v>
      </c>
      <c r="R44" s="270"/>
      <c r="S44" s="271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5" t="s">
        <v>21</v>
      </c>
      <c r="C46" s="266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17909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8719</v>
      </c>
      <c r="E19" s="29">
        <v>0.75243620079892115</v>
      </c>
      <c r="F19" s="30">
        <v>0.82658480229568065</v>
      </c>
    </row>
    <row r="20" spans="1:21" x14ac:dyDescent="0.3">
      <c r="A20" s="20"/>
      <c r="B20" s="31" t="s">
        <v>41</v>
      </c>
      <c r="C20" s="32"/>
      <c r="D20" s="192">
        <v>1002</v>
      </c>
      <c r="E20" s="33">
        <v>8.4980790270462823E-3</v>
      </c>
      <c r="F20" s="34">
        <v>9.3355196958968441E-3</v>
      </c>
    </row>
    <row r="21" spans="1:21" x14ac:dyDescent="0.3">
      <c r="A21" s="20"/>
      <c r="B21" s="31" t="s">
        <v>42</v>
      </c>
      <c r="C21" s="32"/>
      <c r="D21" s="192">
        <v>3654</v>
      </c>
      <c r="E21" s="33">
        <v>3.099000076330051E-2</v>
      </c>
      <c r="F21" s="34">
        <v>3.4043901166474121E-2</v>
      </c>
    </row>
    <row r="22" spans="1:21" x14ac:dyDescent="0.3">
      <c r="A22" s="20"/>
      <c r="B22" s="35"/>
      <c r="C22" s="36"/>
      <c r="D22" s="193">
        <v>93375</v>
      </c>
      <c r="E22" s="37">
        <v>0.791924280589268</v>
      </c>
      <c r="F22" s="38">
        <v>0.86996422315805166</v>
      </c>
      <c r="G22" s="39"/>
    </row>
    <row r="23" spans="1:21" x14ac:dyDescent="0.3">
      <c r="A23" s="20"/>
      <c r="B23" s="31" t="s">
        <v>43</v>
      </c>
      <c r="C23" s="32"/>
      <c r="D23" s="192">
        <v>148</v>
      </c>
      <c r="E23" s="33">
        <v>1.2552052854319857E-3</v>
      </c>
      <c r="F23" s="34">
        <v>1.3788991167592143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5975370836831796E-4</v>
      </c>
      <c r="F24" s="43">
        <v>6.1491447098721726E-4</v>
      </c>
    </row>
    <row r="25" spans="1:21" x14ac:dyDescent="0.3">
      <c r="A25" s="20"/>
      <c r="B25" s="40" t="s">
        <v>45</v>
      </c>
      <c r="C25" s="41"/>
      <c r="D25" s="194">
        <v>140</v>
      </c>
      <c r="E25" s="42">
        <v>1.1873563510843108E-3</v>
      </c>
      <c r="F25" s="43">
        <v>1.3043640293668244E-3</v>
      </c>
    </row>
    <row r="26" spans="1:21" x14ac:dyDescent="0.3">
      <c r="A26" s="20"/>
      <c r="B26" s="40" t="s">
        <v>46</v>
      </c>
      <c r="C26" s="41"/>
      <c r="D26" s="194">
        <v>237</v>
      </c>
      <c r="E26" s="42">
        <v>2.0100246800498689E-3</v>
      </c>
      <c r="F26" s="43">
        <v>2.208101963999553E-3</v>
      </c>
    </row>
    <row r="27" spans="1:21" x14ac:dyDescent="0.3">
      <c r="A27" s="20"/>
      <c r="B27" s="44"/>
      <c r="C27" s="45"/>
      <c r="D27" s="195">
        <v>591</v>
      </c>
      <c r="E27" s="46">
        <v>5.012340024934483E-3</v>
      </c>
      <c r="F27" s="46">
        <v>5.5062795811128091E-3</v>
      </c>
    </row>
    <row r="28" spans="1:21" x14ac:dyDescent="0.3">
      <c r="A28" s="20"/>
      <c r="B28" s="40" t="s">
        <v>47</v>
      </c>
      <c r="C28" s="41"/>
      <c r="D28" s="194">
        <v>2840</v>
      </c>
      <c r="E28" s="42">
        <v>2.4086371693424591E-2</v>
      </c>
      <c r="F28" s="43">
        <v>2.6459956024298438E-2</v>
      </c>
    </row>
    <row r="29" spans="1:21" x14ac:dyDescent="0.3">
      <c r="A29" s="20"/>
      <c r="B29" s="40" t="s">
        <v>48</v>
      </c>
      <c r="C29" s="41"/>
      <c r="D29" s="194">
        <v>2340</v>
      </c>
      <c r="E29" s="42">
        <v>1.9845813296694909E-2</v>
      </c>
      <c r="F29" s="43">
        <v>2.1801513062274066E-2</v>
      </c>
    </row>
    <row r="30" spans="1:21" x14ac:dyDescent="0.3">
      <c r="A30" s="20"/>
      <c r="B30" s="40" t="s">
        <v>49</v>
      </c>
      <c r="C30" s="41"/>
      <c r="D30" s="194">
        <v>864</v>
      </c>
      <c r="E30" s="42">
        <v>7.3276849095488894E-3</v>
      </c>
      <c r="F30" s="43">
        <v>8.0497894383781167E-3</v>
      </c>
    </row>
    <row r="31" spans="1:21" x14ac:dyDescent="0.3">
      <c r="A31" s="20"/>
      <c r="B31" s="40" t="s">
        <v>50</v>
      </c>
      <c r="C31" s="41"/>
      <c r="D31" s="194">
        <v>1468</v>
      </c>
      <c r="E31" s="42">
        <v>1.2450279452798344E-2</v>
      </c>
      <c r="F31" s="43">
        <v>1.3677188536503558E-2</v>
      </c>
    </row>
    <row r="32" spans="1:21" x14ac:dyDescent="0.3">
      <c r="A32" s="20"/>
      <c r="B32" s="40" t="s">
        <v>51</v>
      </c>
      <c r="C32" s="41"/>
      <c r="D32" s="194">
        <v>1837</v>
      </c>
      <c r="E32" s="42">
        <v>1.5579811549584849E-2</v>
      </c>
      <c r="F32" s="43">
        <v>1.7115119442477546E-2</v>
      </c>
    </row>
    <row r="33" spans="1:6" x14ac:dyDescent="0.3">
      <c r="A33" s="20"/>
      <c r="B33" s="40" t="s">
        <v>52</v>
      </c>
      <c r="C33" s="41"/>
      <c r="D33" s="194">
        <v>1112</v>
      </c>
      <c r="E33" s="42">
        <v>9.431001874326812E-3</v>
      </c>
      <c r="F33" s="43">
        <v>1.0360377147542206E-2</v>
      </c>
    </row>
    <row r="34" spans="1:6" x14ac:dyDescent="0.3">
      <c r="A34" s="20"/>
      <c r="B34" s="40" t="s">
        <v>53</v>
      </c>
      <c r="C34" s="41"/>
      <c r="D34" s="194">
        <v>593</v>
      </c>
      <c r="E34" s="42">
        <v>5.0293022585214025E-3</v>
      </c>
      <c r="F34" s="43">
        <v>5.5249133529609064E-3</v>
      </c>
    </row>
    <row r="35" spans="1:6" x14ac:dyDescent="0.3">
      <c r="A35" s="20"/>
      <c r="B35" s="40" t="s">
        <v>54</v>
      </c>
      <c r="C35" s="41"/>
      <c r="D35" s="194">
        <v>286</v>
      </c>
      <c r="E35" s="42">
        <v>2.4255994029293779E-3</v>
      </c>
      <c r="F35" s="43">
        <v>2.6646293742779415E-3</v>
      </c>
    </row>
    <row r="36" spans="1:6" x14ac:dyDescent="0.3">
      <c r="A36" s="20"/>
      <c r="B36" s="40" t="s">
        <v>55</v>
      </c>
      <c r="C36" s="41"/>
      <c r="D36" s="194">
        <v>2026</v>
      </c>
      <c r="E36" s="42">
        <v>1.7182742623548668E-2</v>
      </c>
      <c r="F36" s="43">
        <v>1.8876010882122759E-2</v>
      </c>
    </row>
    <row r="37" spans="1:6" x14ac:dyDescent="0.3">
      <c r="A37" s="20"/>
      <c r="B37" s="44"/>
      <c r="C37" s="45"/>
      <c r="D37" s="195">
        <v>13366</v>
      </c>
      <c r="E37" s="46">
        <v>0.11335860706137785</v>
      </c>
      <c r="F37" s="46">
        <v>0.12452949726083554</v>
      </c>
    </row>
    <row r="38" spans="1:6" x14ac:dyDescent="0.3">
      <c r="A38" s="20"/>
      <c r="B38" s="40" t="s">
        <v>56</v>
      </c>
      <c r="C38" s="41"/>
      <c r="D38" s="194">
        <v>9539</v>
      </c>
      <c r="E38" s="42">
        <v>8.0901373092808856E-2</v>
      </c>
      <c r="F38" s="43"/>
    </row>
    <row r="39" spans="1:6" x14ac:dyDescent="0.3">
      <c r="A39" s="20"/>
      <c r="B39" s="40" t="s">
        <v>57</v>
      </c>
      <c r="C39" s="41"/>
      <c r="D39" s="194">
        <v>1038</v>
      </c>
      <c r="E39" s="42">
        <v>8.803399231610819E-3</v>
      </c>
      <c r="F39" s="43"/>
    </row>
    <row r="40" spans="1:6" x14ac:dyDescent="0.3">
      <c r="A40" s="20"/>
      <c r="B40" s="47"/>
      <c r="C40" s="48"/>
      <c r="D40" s="196">
        <v>10577</v>
      </c>
      <c r="E40" s="49">
        <v>8.9704772324419674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DS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21" width="15.88671875" style="20" customWidth="1"/>
    <col min="122" max="122" width="2.5546875" style="20" customWidth="1"/>
    <col min="123" max="123" width="15.88671875" style="20" customWidth="1"/>
    <col min="124" max="16384" width="9.109375" style="20"/>
  </cols>
  <sheetData>
    <row r="1" spans="1:123" s="1" customFormat="1" ht="14.1" customHeight="1" x14ac:dyDescent="0.3">
      <c r="B1" s="2" t="s">
        <v>0</v>
      </c>
      <c r="E1" s="244" t="s">
        <v>198</v>
      </c>
    </row>
    <row r="2" spans="1:123" s="1" customFormat="1" ht="14.1" customHeight="1" x14ac:dyDescent="0.3"/>
    <row r="3" spans="1:123" s="7" customFormat="1" ht="18.75" customHeight="1" x14ac:dyDescent="0.2">
      <c r="A3" s="3"/>
      <c r="B3" s="4" t="s">
        <v>1</v>
      </c>
      <c r="C3" s="5" t="s">
        <v>143</v>
      </c>
      <c r="D3" s="5"/>
    </row>
    <row r="4" spans="1:123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23" s="7" customFormat="1" ht="19.5" customHeight="1" x14ac:dyDescent="0.3">
      <c r="A5" s="3"/>
      <c r="B5" s="8" t="s">
        <v>4</v>
      </c>
      <c r="C5" s="9" t="s">
        <v>196</v>
      </c>
      <c r="D5" s="10"/>
    </row>
    <row r="6" spans="1:123" s="7" customFormat="1" ht="12.6" x14ac:dyDescent="0.2">
      <c r="A6" s="3"/>
      <c r="B6" s="8" t="s">
        <v>5</v>
      </c>
      <c r="C6" s="12" t="s">
        <v>6</v>
      </c>
      <c r="D6" s="12"/>
    </row>
    <row r="7" spans="1:123" s="7" customFormat="1" ht="12.6" x14ac:dyDescent="0.2">
      <c r="A7" s="3"/>
      <c r="B7" s="8" t="s">
        <v>7</v>
      </c>
      <c r="C7" s="12" t="s">
        <v>8</v>
      </c>
      <c r="D7" s="12"/>
    </row>
    <row r="8" spans="1:123" s="7" customFormat="1" ht="12.6" x14ac:dyDescent="0.2">
      <c r="A8" s="3"/>
      <c r="B8" s="8" t="s">
        <v>9</v>
      </c>
      <c r="C8" s="13" t="s">
        <v>197</v>
      </c>
      <c r="D8" s="14"/>
    </row>
    <row r="9" spans="1:123" s="7" customFormat="1" ht="12.6" x14ac:dyDescent="0.2">
      <c r="A9" s="3"/>
      <c r="B9" s="8" t="s">
        <v>10</v>
      </c>
      <c r="C9" s="12" t="s">
        <v>11</v>
      </c>
      <c r="D9" s="15"/>
    </row>
    <row r="10" spans="1:123" s="7" customFormat="1" ht="12.6" x14ac:dyDescent="0.2">
      <c r="A10" s="3"/>
      <c r="B10" s="8" t="s">
        <v>12</v>
      </c>
      <c r="C10" s="12" t="s">
        <v>13</v>
      </c>
      <c r="D10" s="15"/>
    </row>
    <row r="11" spans="1:123" s="7" customFormat="1" x14ac:dyDescent="0.3">
      <c r="A11" s="3"/>
      <c r="B11" s="8" t="s">
        <v>14</v>
      </c>
      <c r="C11" s="16" t="s">
        <v>15</v>
      </c>
      <c r="D11" s="17"/>
    </row>
    <row r="12" spans="1:123" s="7" customFormat="1" ht="12.6" x14ac:dyDescent="0.2">
      <c r="A12" s="3"/>
      <c r="B12" s="3"/>
      <c r="C12" s="3"/>
      <c r="D12" s="3"/>
      <c r="F12" s="246"/>
    </row>
    <row r="13" spans="1:123" ht="16.2" x14ac:dyDescent="0.3">
      <c r="A13" s="3"/>
      <c r="B13" s="252" t="s">
        <v>186</v>
      </c>
      <c r="C13" s="252"/>
      <c r="D13" s="252"/>
    </row>
    <row r="14" spans="1:123" x14ac:dyDescent="0.3">
      <c r="A14" s="3"/>
      <c r="B14" s="3"/>
      <c r="C14" s="3"/>
      <c r="D14" s="3"/>
      <c r="DQ14" s="249" t="s">
        <v>198</v>
      </c>
    </row>
    <row r="15" spans="1:12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S15" s="206" t="s">
        <v>21</v>
      </c>
    </row>
    <row r="16" spans="1:123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89</v>
      </c>
      <c r="DE16" s="151">
        <v>585</v>
      </c>
      <c r="DF16" s="151">
        <v>602</v>
      </c>
      <c r="DG16" s="151">
        <v>728</v>
      </c>
      <c r="DH16" s="151">
        <v>838</v>
      </c>
      <c r="DI16" s="151">
        <v>958</v>
      </c>
      <c r="DJ16" s="151">
        <v>1074</v>
      </c>
      <c r="DK16" s="151">
        <v>1031</v>
      </c>
      <c r="DL16" s="151">
        <v>862</v>
      </c>
      <c r="DM16" s="151">
        <v>741</v>
      </c>
      <c r="DN16" s="151">
        <v>587</v>
      </c>
      <c r="DO16" s="151">
        <v>460</v>
      </c>
      <c r="DP16" s="151">
        <v>307</v>
      </c>
      <c r="DQ16" s="151">
        <v>54</v>
      </c>
      <c r="DS16" s="151">
        <v>117909</v>
      </c>
    </row>
    <row r="17" spans="1:12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S17" s="153"/>
    </row>
    <row r="18" spans="1:12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50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9</v>
      </c>
      <c r="AY18" s="191">
        <v>4085</v>
      </c>
      <c r="AZ18" s="191">
        <v>3473</v>
      </c>
      <c r="BA18" s="191">
        <v>2712</v>
      </c>
      <c r="BB18" s="191">
        <v>2088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9</v>
      </c>
      <c r="CI18" s="191">
        <v>342</v>
      </c>
      <c r="CJ18" s="191">
        <v>334</v>
      </c>
      <c r="CK18" s="191">
        <v>422</v>
      </c>
      <c r="CL18" s="191">
        <v>490</v>
      </c>
      <c r="CM18" s="191">
        <v>603</v>
      </c>
      <c r="CN18" s="191">
        <v>552</v>
      </c>
      <c r="CO18" s="191">
        <v>469</v>
      </c>
      <c r="CP18" s="191">
        <v>483</v>
      </c>
      <c r="CQ18" s="191">
        <v>446</v>
      </c>
      <c r="CR18" s="191">
        <v>426</v>
      </c>
      <c r="CS18" s="191">
        <v>398</v>
      </c>
      <c r="CT18" s="191">
        <v>423</v>
      </c>
      <c r="CU18" s="191">
        <v>401</v>
      </c>
      <c r="CV18" s="191">
        <v>541</v>
      </c>
      <c r="CW18" s="191">
        <v>776</v>
      </c>
      <c r="CX18" s="191">
        <v>871</v>
      </c>
      <c r="CY18" s="191">
        <v>879</v>
      </c>
      <c r="CZ18" s="191">
        <v>814</v>
      </c>
      <c r="DA18" s="191">
        <v>744</v>
      </c>
      <c r="DB18" s="191">
        <v>599</v>
      </c>
      <c r="DC18" s="191">
        <v>558</v>
      </c>
      <c r="DD18" s="191">
        <v>476</v>
      </c>
      <c r="DE18" s="191">
        <v>466</v>
      </c>
      <c r="DF18" s="191">
        <v>471</v>
      </c>
      <c r="DG18" s="191">
        <v>594</v>
      </c>
      <c r="DH18" s="191">
        <v>695</v>
      </c>
      <c r="DI18" s="191">
        <v>787</v>
      </c>
      <c r="DJ18" s="191">
        <v>864</v>
      </c>
      <c r="DK18" s="191">
        <v>879</v>
      </c>
      <c r="DL18" s="191">
        <v>708</v>
      </c>
      <c r="DM18" s="191">
        <v>603</v>
      </c>
      <c r="DN18" s="191">
        <v>489</v>
      </c>
      <c r="DO18" s="191">
        <v>373</v>
      </c>
      <c r="DP18" s="191">
        <v>231</v>
      </c>
      <c r="DQ18" s="191">
        <v>44</v>
      </c>
      <c r="DS18" s="191">
        <v>88719</v>
      </c>
    </row>
    <row r="19" spans="1:12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10</v>
      </c>
      <c r="CZ19" s="192">
        <v>7</v>
      </c>
      <c r="DA19" s="192">
        <v>11</v>
      </c>
      <c r="DB19" s="192">
        <v>4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6</v>
      </c>
      <c r="DJ19" s="192">
        <v>7</v>
      </c>
      <c r="DK19" s="192">
        <v>8</v>
      </c>
      <c r="DL19" s="192">
        <v>6</v>
      </c>
      <c r="DM19" s="192">
        <v>5</v>
      </c>
      <c r="DN19" s="192">
        <v>8</v>
      </c>
      <c r="DO19" s="192">
        <v>4</v>
      </c>
      <c r="DP19" s="192">
        <v>5</v>
      </c>
      <c r="DQ19" s="192">
        <v>1</v>
      </c>
      <c r="DS19" s="192">
        <v>1002</v>
      </c>
    </row>
    <row r="20" spans="1:12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2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2</v>
      </c>
      <c r="CY20" s="192">
        <v>28</v>
      </c>
      <c r="CZ20" s="192">
        <v>30</v>
      </c>
      <c r="DA20" s="192">
        <v>38</v>
      </c>
      <c r="DB20" s="192">
        <v>22</v>
      </c>
      <c r="DC20" s="192">
        <v>27</v>
      </c>
      <c r="DD20" s="192">
        <v>25</v>
      </c>
      <c r="DE20" s="192">
        <v>15</v>
      </c>
      <c r="DF20" s="192">
        <v>21</v>
      </c>
      <c r="DG20" s="192">
        <v>20</v>
      </c>
      <c r="DH20" s="192">
        <v>23</v>
      </c>
      <c r="DI20" s="192">
        <v>18</v>
      </c>
      <c r="DJ20" s="192">
        <v>33</v>
      </c>
      <c r="DK20" s="192">
        <v>25</v>
      </c>
      <c r="DL20" s="192">
        <v>20</v>
      </c>
      <c r="DM20" s="192">
        <v>19</v>
      </c>
      <c r="DN20" s="192">
        <v>16</v>
      </c>
      <c r="DO20" s="192">
        <v>14</v>
      </c>
      <c r="DP20" s="192">
        <v>7</v>
      </c>
      <c r="DQ20" s="192">
        <v>1</v>
      </c>
      <c r="DS20" s="192">
        <v>3654</v>
      </c>
    </row>
    <row r="21" spans="1:12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1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1</v>
      </c>
      <c r="AV21" s="193">
        <v>2659</v>
      </c>
      <c r="AW21" s="193">
        <v>3519</v>
      </c>
      <c r="AX21" s="193">
        <v>4291</v>
      </c>
      <c r="AY21" s="193">
        <v>4338</v>
      </c>
      <c r="AZ21" s="193">
        <v>3661</v>
      </c>
      <c r="BA21" s="193">
        <v>2851</v>
      </c>
      <c r="BB21" s="193">
        <v>2178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6</v>
      </c>
      <c r="CI21" s="193">
        <v>363</v>
      </c>
      <c r="CJ21" s="193">
        <v>355</v>
      </c>
      <c r="CK21" s="193">
        <v>449</v>
      </c>
      <c r="CL21" s="193">
        <v>513</v>
      </c>
      <c r="CM21" s="193">
        <v>637</v>
      </c>
      <c r="CN21" s="193">
        <v>592</v>
      </c>
      <c r="CO21" s="193">
        <v>498</v>
      </c>
      <c r="CP21" s="193">
        <v>508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4</v>
      </c>
      <c r="CW21" s="193">
        <v>818</v>
      </c>
      <c r="CX21" s="193">
        <v>927</v>
      </c>
      <c r="CY21" s="193">
        <v>917</v>
      </c>
      <c r="CZ21" s="193">
        <v>851</v>
      </c>
      <c r="DA21" s="193">
        <v>793</v>
      </c>
      <c r="DB21" s="193">
        <v>625</v>
      </c>
      <c r="DC21" s="193">
        <v>589</v>
      </c>
      <c r="DD21" s="193">
        <v>504</v>
      </c>
      <c r="DE21" s="193">
        <v>487</v>
      </c>
      <c r="DF21" s="193">
        <v>497</v>
      </c>
      <c r="DG21" s="193">
        <v>620</v>
      </c>
      <c r="DH21" s="193">
        <v>728</v>
      </c>
      <c r="DI21" s="193">
        <v>811</v>
      </c>
      <c r="DJ21" s="193">
        <v>904</v>
      </c>
      <c r="DK21" s="193">
        <v>912</v>
      </c>
      <c r="DL21" s="193">
        <v>734</v>
      </c>
      <c r="DM21" s="193">
        <v>627</v>
      </c>
      <c r="DN21" s="193">
        <v>513</v>
      </c>
      <c r="DO21" s="193">
        <v>391</v>
      </c>
      <c r="DP21" s="193">
        <v>243</v>
      </c>
      <c r="DQ21" s="193">
        <v>46</v>
      </c>
      <c r="DS21" s="193">
        <v>93375</v>
      </c>
    </row>
    <row r="22" spans="1:12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1</v>
      </c>
      <c r="DK22" s="192">
        <v>0</v>
      </c>
      <c r="DL22" s="192">
        <v>0</v>
      </c>
      <c r="DM22" s="192">
        <v>0</v>
      </c>
      <c r="DN22" s="192">
        <v>1</v>
      </c>
      <c r="DO22" s="192">
        <v>1</v>
      </c>
      <c r="DP22" s="192">
        <v>0</v>
      </c>
      <c r="DQ22" s="192">
        <v>0</v>
      </c>
      <c r="DS22" s="192">
        <v>148</v>
      </c>
    </row>
    <row r="23" spans="1:12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1</v>
      </c>
      <c r="DN23" s="194">
        <v>0</v>
      </c>
      <c r="DO23" s="194">
        <v>0</v>
      </c>
      <c r="DP23" s="194">
        <v>0</v>
      </c>
      <c r="DQ23" s="194">
        <v>0</v>
      </c>
      <c r="DS23" s="194">
        <v>66</v>
      </c>
    </row>
    <row r="24" spans="1:12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S24" s="194">
        <v>140</v>
      </c>
    </row>
    <row r="25" spans="1:12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2</v>
      </c>
      <c r="DM25" s="194">
        <v>1</v>
      </c>
      <c r="DN25" s="194">
        <v>0</v>
      </c>
      <c r="DO25" s="194">
        <v>1</v>
      </c>
      <c r="DP25" s="194">
        <v>2</v>
      </c>
      <c r="DQ25" s="194">
        <v>0</v>
      </c>
      <c r="DS25" s="194">
        <v>237</v>
      </c>
    </row>
    <row r="26" spans="1:12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3</v>
      </c>
      <c r="DK26" s="195">
        <v>1</v>
      </c>
      <c r="DL26" s="195">
        <v>3</v>
      </c>
      <c r="DM26" s="195">
        <v>3</v>
      </c>
      <c r="DN26" s="195">
        <v>2</v>
      </c>
      <c r="DO26" s="195">
        <v>2</v>
      </c>
      <c r="DP26" s="195">
        <v>2</v>
      </c>
      <c r="DQ26" s="195">
        <v>0</v>
      </c>
      <c r="DS26" s="240">
        <v>591</v>
      </c>
    </row>
    <row r="27" spans="1:12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11</v>
      </c>
      <c r="DM27" s="194">
        <v>4</v>
      </c>
      <c r="DN27" s="194">
        <v>9</v>
      </c>
      <c r="DO27" s="194">
        <v>14</v>
      </c>
      <c r="DP27" s="194">
        <v>7</v>
      </c>
      <c r="DQ27" s="194">
        <v>2</v>
      </c>
      <c r="DS27" s="194">
        <v>2840</v>
      </c>
    </row>
    <row r="28" spans="1:12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2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8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4</v>
      </c>
      <c r="DM28" s="194">
        <v>5</v>
      </c>
      <c r="DN28" s="194">
        <v>3</v>
      </c>
      <c r="DO28" s="194">
        <v>3</v>
      </c>
      <c r="DP28" s="194">
        <v>1</v>
      </c>
      <c r="DQ28" s="194">
        <v>0</v>
      </c>
      <c r="DS28" s="194">
        <v>2340</v>
      </c>
    </row>
    <row r="29" spans="1:12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2</v>
      </c>
      <c r="DM29" s="194">
        <v>2</v>
      </c>
      <c r="DN29" s="194">
        <v>0</v>
      </c>
      <c r="DO29" s="194">
        <v>0</v>
      </c>
      <c r="DP29" s="194">
        <v>0</v>
      </c>
      <c r="DQ29" s="194">
        <v>0</v>
      </c>
      <c r="DS29" s="194">
        <v>864</v>
      </c>
    </row>
    <row r="30" spans="1:12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6</v>
      </c>
      <c r="DM30" s="194">
        <v>2</v>
      </c>
      <c r="DN30" s="194">
        <v>3</v>
      </c>
      <c r="DO30" s="194">
        <v>1</v>
      </c>
      <c r="DP30" s="194">
        <v>2</v>
      </c>
      <c r="DQ30" s="194">
        <v>0</v>
      </c>
      <c r="DS30" s="194">
        <v>1468</v>
      </c>
    </row>
    <row r="31" spans="1:12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5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6</v>
      </c>
      <c r="DF31" s="194">
        <v>7</v>
      </c>
      <c r="DG31" s="194">
        <v>3</v>
      </c>
      <c r="DH31" s="194">
        <v>12</v>
      </c>
      <c r="DI31" s="194">
        <v>3</v>
      </c>
      <c r="DJ31" s="194">
        <v>9</v>
      </c>
      <c r="DK31" s="194">
        <v>2</v>
      </c>
      <c r="DL31" s="194">
        <v>5</v>
      </c>
      <c r="DM31" s="194">
        <v>4</v>
      </c>
      <c r="DN31" s="194">
        <v>4</v>
      </c>
      <c r="DO31" s="194">
        <v>0</v>
      </c>
      <c r="DP31" s="194">
        <v>2</v>
      </c>
      <c r="DQ31" s="194">
        <v>0</v>
      </c>
      <c r="DS31" s="194">
        <v>1837</v>
      </c>
    </row>
    <row r="32" spans="1:12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4</v>
      </c>
      <c r="DK32" s="194">
        <v>3</v>
      </c>
      <c r="DL32" s="194">
        <v>3</v>
      </c>
      <c r="DM32" s="194">
        <v>1</v>
      </c>
      <c r="DN32" s="194">
        <v>2</v>
      </c>
      <c r="DO32" s="194">
        <v>0</v>
      </c>
      <c r="DP32" s="194">
        <v>0</v>
      </c>
      <c r="DQ32" s="194">
        <v>0</v>
      </c>
      <c r="DS32" s="194">
        <v>1112</v>
      </c>
    </row>
    <row r="33" spans="1:12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5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1</v>
      </c>
      <c r="DJ33" s="194">
        <v>2</v>
      </c>
      <c r="DK33" s="194">
        <v>3</v>
      </c>
      <c r="DL33" s="194">
        <v>1</v>
      </c>
      <c r="DM33" s="194">
        <v>2</v>
      </c>
      <c r="DN33" s="194">
        <v>3</v>
      </c>
      <c r="DO33" s="194">
        <v>0</v>
      </c>
      <c r="DP33" s="194">
        <v>1</v>
      </c>
      <c r="DQ33" s="194">
        <v>0</v>
      </c>
      <c r="DS33" s="194">
        <v>593</v>
      </c>
    </row>
    <row r="34" spans="1:12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1</v>
      </c>
      <c r="DS34" s="194">
        <v>286</v>
      </c>
    </row>
    <row r="35" spans="1:12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8</v>
      </c>
      <c r="DB35" s="194">
        <v>12</v>
      </c>
      <c r="DC35" s="194">
        <v>6</v>
      </c>
      <c r="DD35" s="194">
        <v>11</v>
      </c>
      <c r="DE35" s="194">
        <v>5</v>
      </c>
      <c r="DF35" s="194">
        <v>9</v>
      </c>
      <c r="DG35" s="194">
        <v>7</v>
      </c>
      <c r="DH35" s="194">
        <v>7</v>
      </c>
      <c r="DI35" s="194">
        <v>6</v>
      </c>
      <c r="DJ35" s="194">
        <v>12</v>
      </c>
      <c r="DK35" s="194">
        <v>8</v>
      </c>
      <c r="DL35" s="194">
        <v>13</v>
      </c>
      <c r="DM35" s="194">
        <v>13</v>
      </c>
      <c r="DN35" s="194">
        <v>5</v>
      </c>
      <c r="DO35" s="194">
        <v>2</v>
      </c>
      <c r="DP35" s="194">
        <v>3</v>
      </c>
      <c r="DQ35" s="194">
        <v>0</v>
      </c>
      <c r="DS35" s="194">
        <v>2026</v>
      </c>
    </row>
    <row r="36" spans="1:12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90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3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6</v>
      </c>
      <c r="CZ36" s="195">
        <v>84</v>
      </c>
      <c r="DA36" s="195">
        <v>87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6</v>
      </c>
      <c r="DH36" s="195">
        <v>40</v>
      </c>
      <c r="DI36" s="195">
        <v>39</v>
      </c>
      <c r="DJ36" s="195">
        <v>59</v>
      </c>
      <c r="DK36" s="195">
        <v>36</v>
      </c>
      <c r="DL36" s="195">
        <v>48</v>
      </c>
      <c r="DM36" s="195">
        <v>35</v>
      </c>
      <c r="DN36" s="195">
        <v>31</v>
      </c>
      <c r="DO36" s="195">
        <v>21</v>
      </c>
      <c r="DP36" s="195">
        <v>16</v>
      </c>
      <c r="DQ36" s="195">
        <v>3</v>
      </c>
      <c r="DS36" s="240">
        <v>13366</v>
      </c>
    </row>
    <row r="37" spans="1:12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4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2</v>
      </c>
      <c r="AZ37" s="194">
        <v>426</v>
      </c>
      <c r="BA37" s="194">
        <v>324</v>
      </c>
      <c r="BB37" s="194">
        <v>238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1</v>
      </c>
      <c r="BZ37" s="194">
        <v>31</v>
      </c>
      <c r="CA37" s="194">
        <v>37</v>
      </c>
      <c r="CB37" s="194">
        <v>33</v>
      </c>
      <c r="CC37" s="194">
        <v>41</v>
      </c>
      <c r="CD37" s="194">
        <v>34</v>
      </c>
      <c r="CE37" s="194">
        <v>60</v>
      </c>
      <c r="CF37" s="194">
        <v>54</v>
      </c>
      <c r="CG37" s="194">
        <v>34</v>
      </c>
      <c r="CH37" s="194">
        <v>56</v>
      </c>
      <c r="CI37" s="194">
        <v>41</v>
      </c>
      <c r="CJ37" s="194">
        <v>42</v>
      </c>
      <c r="CK37" s="194">
        <v>32</v>
      </c>
      <c r="CL37" s="194">
        <v>51</v>
      </c>
      <c r="CM37" s="194">
        <v>60</v>
      </c>
      <c r="CN37" s="194">
        <v>66</v>
      </c>
      <c r="CO37" s="194">
        <v>68</v>
      </c>
      <c r="CP37" s="194">
        <v>60</v>
      </c>
      <c r="CQ37" s="194">
        <v>48</v>
      </c>
      <c r="CR37" s="194">
        <v>55</v>
      </c>
      <c r="CS37" s="194">
        <v>57</v>
      </c>
      <c r="CT37" s="194">
        <v>40</v>
      </c>
      <c r="CU37" s="194">
        <v>47</v>
      </c>
      <c r="CV37" s="194">
        <v>63</v>
      </c>
      <c r="CW37" s="194">
        <v>81</v>
      </c>
      <c r="CX37" s="194">
        <v>100</v>
      </c>
      <c r="CY37" s="194">
        <v>86</v>
      </c>
      <c r="CZ37" s="194">
        <v>75</v>
      </c>
      <c r="DA37" s="194">
        <v>71</v>
      </c>
      <c r="DB37" s="194">
        <v>53</v>
      </c>
      <c r="DC37" s="194">
        <v>54</v>
      </c>
      <c r="DD37" s="194">
        <v>41</v>
      </c>
      <c r="DE37" s="194">
        <v>45</v>
      </c>
      <c r="DF37" s="194">
        <v>53</v>
      </c>
      <c r="DG37" s="194">
        <v>68</v>
      </c>
      <c r="DH37" s="194">
        <v>58</v>
      </c>
      <c r="DI37" s="194">
        <v>95</v>
      </c>
      <c r="DJ37" s="194">
        <v>99</v>
      </c>
      <c r="DK37" s="194">
        <v>76</v>
      </c>
      <c r="DL37" s="194">
        <v>69</v>
      </c>
      <c r="DM37" s="194">
        <v>73</v>
      </c>
      <c r="DN37" s="194">
        <v>36</v>
      </c>
      <c r="DO37" s="194">
        <v>39</v>
      </c>
      <c r="DP37" s="194">
        <v>44</v>
      </c>
      <c r="DQ37" s="194">
        <v>5</v>
      </c>
      <c r="DS37" s="194">
        <v>9539</v>
      </c>
    </row>
    <row r="38" spans="1:12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8</v>
      </c>
      <c r="DJ38" s="194">
        <v>9</v>
      </c>
      <c r="DK38" s="194">
        <v>6</v>
      </c>
      <c r="DL38" s="194">
        <v>8</v>
      </c>
      <c r="DM38" s="194">
        <v>3</v>
      </c>
      <c r="DN38" s="194">
        <v>5</v>
      </c>
      <c r="DO38" s="194">
        <v>7</v>
      </c>
      <c r="DP38" s="194">
        <v>2</v>
      </c>
      <c r="DQ38" s="194">
        <v>0</v>
      </c>
      <c r="DS38" s="194">
        <v>1038</v>
      </c>
    </row>
    <row r="39" spans="1:12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2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3</v>
      </c>
      <c r="AX39" s="196">
        <v>543</v>
      </c>
      <c r="AY39" s="196">
        <v>578</v>
      </c>
      <c r="AZ39" s="196">
        <v>472</v>
      </c>
      <c r="BA39" s="196">
        <v>355</v>
      </c>
      <c r="BB39" s="196">
        <v>268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6</v>
      </c>
      <c r="BZ39" s="196">
        <v>34</v>
      </c>
      <c r="CA39" s="196">
        <v>42</v>
      </c>
      <c r="CB39" s="196">
        <v>39</v>
      </c>
      <c r="CC39" s="196">
        <v>49</v>
      </c>
      <c r="CD39" s="196">
        <v>41</v>
      </c>
      <c r="CE39" s="196">
        <v>73</v>
      </c>
      <c r="CF39" s="196">
        <v>57</v>
      </c>
      <c r="CG39" s="196">
        <v>38</v>
      </c>
      <c r="CH39" s="196">
        <v>65</v>
      </c>
      <c r="CI39" s="196">
        <v>43</v>
      </c>
      <c r="CJ39" s="196">
        <v>44</v>
      </c>
      <c r="CK39" s="196">
        <v>37</v>
      </c>
      <c r="CL39" s="196">
        <v>55</v>
      </c>
      <c r="CM39" s="196">
        <v>69</v>
      </c>
      <c r="CN39" s="196">
        <v>72</v>
      </c>
      <c r="CO39" s="196">
        <v>73</v>
      </c>
      <c r="CP39" s="196">
        <v>68</v>
      </c>
      <c r="CQ39" s="196">
        <v>56</v>
      </c>
      <c r="CR39" s="196">
        <v>63</v>
      </c>
      <c r="CS39" s="196">
        <v>72</v>
      </c>
      <c r="CT39" s="196">
        <v>50</v>
      </c>
      <c r="CU39" s="196">
        <v>66</v>
      </c>
      <c r="CV39" s="196">
        <v>78</v>
      </c>
      <c r="CW39" s="196">
        <v>101</v>
      </c>
      <c r="CX39" s="196">
        <v>114</v>
      </c>
      <c r="CY39" s="196">
        <v>92</v>
      </c>
      <c r="CZ39" s="196">
        <v>84</v>
      </c>
      <c r="DA39" s="196">
        <v>75</v>
      </c>
      <c r="DB39" s="196">
        <v>57</v>
      </c>
      <c r="DC39" s="196">
        <v>61</v>
      </c>
      <c r="DD39" s="196">
        <v>45</v>
      </c>
      <c r="DE39" s="196">
        <v>57</v>
      </c>
      <c r="DF39" s="196">
        <v>59</v>
      </c>
      <c r="DG39" s="196">
        <v>70</v>
      </c>
      <c r="DH39" s="196">
        <v>65</v>
      </c>
      <c r="DI39" s="196">
        <v>103</v>
      </c>
      <c r="DJ39" s="196">
        <v>108</v>
      </c>
      <c r="DK39" s="196">
        <v>82</v>
      </c>
      <c r="DL39" s="196">
        <v>77</v>
      </c>
      <c r="DM39" s="196">
        <v>76</v>
      </c>
      <c r="DN39" s="196">
        <v>41</v>
      </c>
      <c r="DO39" s="196">
        <v>46</v>
      </c>
      <c r="DP39" s="196">
        <v>46</v>
      </c>
      <c r="DQ39" s="196">
        <v>5</v>
      </c>
      <c r="DS39" s="241">
        <v>10577</v>
      </c>
    </row>
    <row r="40" spans="1:123" x14ac:dyDescent="0.3">
      <c r="A40" s="20"/>
      <c r="B40" s="50"/>
      <c r="C40" s="51"/>
      <c r="D40" s="52"/>
    </row>
    <row r="44" spans="1:12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48495</v>
      </c>
      <c r="E17" s="151">
        <v>69412</v>
      </c>
      <c r="F17" s="151">
        <v>1</v>
      </c>
      <c r="G17" s="151">
        <v>1</v>
      </c>
      <c r="H17" s="151">
        <v>11790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7</v>
      </c>
      <c r="E19" s="154">
        <v>63</v>
      </c>
      <c r="F19" s="154">
        <v>0</v>
      </c>
      <c r="G19" s="154">
        <v>0</v>
      </c>
      <c r="H19" s="155">
        <v>120</v>
      </c>
    </row>
    <row r="20" spans="1:23" x14ac:dyDescent="0.3">
      <c r="A20" s="20"/>
      <c r="B20" s="31" t="s">
        <v>63</v>
      </c>
      <c r="C20" s="57"/>
      <c r="D20" s="156">
        <v>446</v>
      </c>
      <c r="E20" s="156">
        <v>598</v>
      </c>
      <c r="F20" s="156">
        <v>1</v>
      </c>
      <c r="G20" s="156">
        <v>0</v>
      </c>
      <c r="H20" s="157">
        <v>1045</v>
      </c>
    </row>
    <row r="21" spans="1:23" x14ac:dyDescent="0.3">
      <c r="A21" s="20"/>
      <c r="B21" s="31" t="s">
        <v>64</v>
      </c>
      <c r="C21" s="57"/>
      <c r="D21" s="156">
        <v>3414</v>
      </c>
      <c r="E21" s="156">
        <v>5540</v>
      </c>
      <c r="F21" s="156">
        <v>0</v>
      </c>
      <c r="G21" s="156">
        <v>0</v>
      </c>
      <c r="H21" s="157">
        <v>8954</v>
      </c>
    </row>
    <row r="22" spans="1:23" x14ac:dyDescent="0.3">
      <c r="A22" s="20"/>
      <c r="B22" s="31" t="s">
        <v>65</v>
      </c>
      <c r="C22" s="57"/>
      <c r="D22" s="156">
        <v>16674</v>
      </c>
      <c r="E22" s="156">
        <v>28168</v>
      </c>
      <c r="F22" s="156">
        <v>0</v>
      </c>
      <c r="G22" s="156">
        <v>0</v>
      </c>
      <c r="H22" s="157">
        <v>44842</v>
      </c>
    </row>
    <row r="23" spans="1:23" x14ac:dyDescent="0.3">
      <c r="A23" s="20"/>
      <c r="B23" s="31" t="s">
        <v>66</v>
      </c>
      <c r="C23" s="57"/>
      <c r="D23" s="156">
        <v>27903</v>
      </c>
      <c r="E23" s="156">
        <v>35041</v>
      </c>
      <c r="F23" s="156">
        <v>0</v>
      </c>
      <c r="G23" s="156">
        <v>1</v>
      </c>
      <c r="H23" s="157">
        <v>62945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DS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1" width="15.88671875" style="20" customWidth="1"/>
    <col min="122" max="122" width="2.5546875" style="20" customWidth="1"/>
    <col min="123" max="123" width="15.88671875" style="20" customWidth="1"/>
    <col min="124" max="16384" width="9.109375" style="20"/>
  </cols>
  <sheetData>
    <row r="1" spans="1:123" s="1" customFormat="1" ht="14.1" customHeight="1" x14ac:dyDescent="0.3">
      <c r="B1" s="2" t="s">
        <v>0</v>
      </c>
      <c r="E1" s="244" t="s">
        <v>198</v>
      </c>
    </row>
    <row r="2" spans="1:123" s="1" customFormat="1" ht="14.1" customHeight="1" x14ac:dyDescent="0.3"/>
    <row r="3" spans="1:12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3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3" s="7" customFormat="1" ht="12.6" x14ac:dyDescent="0.2">
      <c r="A12" s="3"/>
      <c r="B12" s="3"/>
      <c r="C12" s="3"/>
      <c r="D12" s="3"/>
      <c r="E12" s="3"/>
      <c r="F12" s="3"/>
      <c r="G12" s="3"/>
    </row>
    <row r="13" spans="1:123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23" ht="16.2" x14ac:dyDescent="0.3">
      <c r="A14" s="3"/>
      <c r="B14" s="202"/>
      <c r="C14" s="202"/>
      <c r="D14" s="202"/>
      <c r="E14" s="202"/>
      <c r="F14" s="202"/>
      <c r="G14" s="202"/>
      <c r="DQ14" s="249" t="s">
        <v>198</v>
      </c>
    </row>
    <row r="15" spans="1:12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S15" s="206" t="s">
        <v>21</v>
      </c>
    </row>
    <row r="16" spans="1:123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89</v>
      </c>
      <c r="DE16" s="151">
        <v>585</v>
      </c>
      <c r="DF16" s="151">
        <v>602</v>
      </c>
      <c r="DG16" s="151">
        <v>728</v>
      </c>
      <c r="DH16" s="151">
        <v>838</v>
      </c>
      <c r="DI16" s="151">
        <v>958</v>
      </c>
      <c r="DJ16" s="151">
        <v>1074</v>
      </c>
      <c r="DK16" s="151">
        <v>1031</v>
      </c>
      <c r="DL16" s="151">
        <v>862</v>
      </c>
      <c r="DM16" s="151">
        <v>741</v>
      </c>
      <c r="DN16" s="151">
        <v>586</v>
      </c>
      <c r="DO16" s="151">
        <v>460</v>
      </c>
      <c r="DP16" s="151">
        <v>307</v>
      </c>
      <c r="DQ16" s="151">
        <v>54</v>
      </c>
      <c r="DS16" s="151">
        <v>117909</v>
      </c>
    </row>
    <row r="17" spans="1:12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0</v>
      </c>
      <c r="DS17" s="243">
        <v>120</v>
      </c>
    </row>
    <row r="18" spans="1:12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5</v>
      </c>
      <c r="DO18" s="161">
        <v>1</v>
      </c>
      <c r="DP18" s="161">
        <v>3</v>
      </c>
      <c r="DQ18" s="161">
        <v>1</v>
      </c>
      <c r="DS18" s="157">
        <v>1045</v>
      </c>
    </row>
    <row r="19" spans="1:12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7</v>
      </c>
      <c r="DE19" s="209">
        <v>38</v>
      </c>
      <c r="DF19" s="209">
        <v>28</v>
      </c>
      <c r="DG19" s="209">
        <v>38</v>
      </c>
      <c r="DH19" s="209">
        <v>43</v>
      </c>
      <c r="DI19" s="209">
        <v>42</v>
      </c>
      <c r="DJ19" s="209">
        <v>45</v>
      </c>
      <c r="DK19" s="209">
        <v>51</v>
      </c>
      <c r="DL19" s="209">
        <v>43</v>
      </c>
      <c r="DM19" s="209">
        <v>35</v>
      </c>
      <c r="DN19" s="209">
        <v>28</v>
      </c>
      <c r="DO19" s="209">
        <v>25</v>
      </c>
      <c r="DP19" s="209">
        <v>12</v>
      </c>
      <c r="DQ19" s="209">
        <v>2</v>
      </c>
      <c r="DS19" s="208">
        <v>8954</v>
      </c>
    </row>
    <row r="20" spans="1:12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2</v>
      </c>
      <c r="DA20" s="209">
        <v>327</v>
      </c>
      <c r="DB20" s="209">
        <v>242</v>
      </c>
      <c r="DC20" s="209">
        <v>220</v>
      </c>
      <c r="DD20" s="209">
        <v>183</v>
      </c>
      <c r="DE20" s="209">
        <v>179</v>
      </c>
      <c r="DF20" s="209">
        <v>185</v>
      </c>
      <c r="DG20" s="209">
        <v>227</v>
      </c>
      <c r="DH20" s="209">
        <v>262</v>
      </c>
      <c r="DI20" s="209">
        <v>324</v>
      </c>
      <c r="DJ20" s="209">
        <v>311</v>
      </c>
      <c r="DK20" s="209">
        <v>306</v>
      </c>
      <c r="DL20" s="209">
        <v>273</v>
      </c>
      <c r="DM20" s="209">
        <v>244</v>
      </c>
      <c r="DN20" s="209">
        <v>190</v>
      </c>
      <c r="DO20" s="209">
        <v>163</v>
      </c>
      <c r="DP20" s="209">
        <v>109</v>
      </c>
      <c r="DQ20" s="209">
        <v>15</v>
      </c>
      <c r="DS20" s="208">
        <v>44842</v>
      </c>
    </row>
    <row r="21" spans="1:12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2</v>
      </c>
      <c r="DE21" s="209">
        <v>360</v>
      </c>
      <c r="DF21" s="209">
        <v>382</v>
      </c>
      <c r="DG21" s="209">
        <v>455</v>
      </c>
      <c r="DH21" s="209">
        <v>526</v>
      </c>
      <c r="DI21" s="209">
        <v>580</v>
      </c>
      <c r="DJ21" s="209">
        <v>710</v>
      </c>
      <c r="DK21" s="209">
        <v>668</v>
      </c>
      <c r="DL21" s="209">
        <v>535</v>
      </c>
      <c r="DM21" s="209">
        <v>455</v>
      </c>
      <c r="DN21" s="209">
        <v>362</v>
      </c>
      <c r="DO21" s="209">
        <v>270</v>
      </c>
      <c r="DP21" s="209">
        <v>183</v>
      </c>
      <c r="DQ21" s="209">
        <v>36</v>
      </c>
      <c r="DS21" s="208">
        <v>62945</v>
      </c>
    </row>
    <row r="22" spans="1:12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S22" s="159">
        <v>3</v>
      </c>
    </row>
    <row r="23" spans="1:12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5</v>
      </c>
      <c r="CW24" s="151">
        <v>441</v>
      </c>
      <c r="CX24" s="151">
        <v>461</v>
      </c>
      <c r="CY24" s="151">
        <v>486</v>
      </c>
      <c r="CZ24" s="151">
        <v>455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39</v>
      </c>
      <c r="DF24" s="151">
        <v>238</v>
      </c>
      <c r="DG24" s="151">
        <v>308</v>
      </c>
      <c r="DH24" s="151">
        <v>342</v>
      </c>
      <c r="DI24" s="151">
        <v>416</v>
      </c>
      <c r="DJ24" s="151">
        <v>448</v>
      </c>
      <c r="DK24" s="151">
        <v>443</v>
      </c>
      <c r="DL24" s="151">
        <v>391</v>
      </c>
      <c r="DM24" s="151">
        <v>334</v>
      </c>
      <c r="DN24" s="151">
        <v>234</v>
      </c>
      <c r="DO24" s="151">
        <v>190</v>
      </c>
      <c r="DP24" s="151">
        <v>133</v>
      </c>
      <c r="DQ24" s="151">
        <v>21</v>
      </c>
      <c r="DS24" s="151">
        <v>48495</v>
      </c>
    </row>
    <row r="25" spans="1:12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0</v>
      </c>
      <c r="DS25" s="243">
        <v>57</v>
      </c>
    </row>
    <row r="26" spans="1:12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S26" s="157">
        <v>446</v>
      </c>
    </row>
    <row r="27" spans="1:12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5</v>
      </c>
      <c r="DH27" s="209">
        <v>19</v>
      </c>
      <c r="DI27" s="209">
        <v>23</v>
      </c>
      <c r="DJ27" s="209">
        <v>25</v>
      </c>
      <c r="DK27" s="209">
        <v>23</v>
      </c>
      <c r="DL27" s="209">
        <v>18</v>
      </c>
      <c r="DM27" s="209">
        <v>19</v>
      </c>
      <c r="DN27" s="209">
        <v>9</v>
      </c>
      <c r="DO27" s="209">
        <v>7</v>
      </c>
      <c r="DP27" s="209">
        <v>9</v>
      </c>
      <c r="DQ27" s="209">
        <v>1</v>
      </c>
      <c r="DS27" s="208">
        <v>3414</v>
      </c>
    </row>
    <row r="28" spans="1:12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8</v>
      </c>
      <c r="CW28" s="209">
        <v>153</v>
      </c>
      <c r="CX28" s="209">
        <v>165</v>
      </c>
      <c r="CY28" s="209">
        <v>144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7</v>
      </c>
      <c r="DG28" s="209">
        <v>92</v>
      </c>
      <c r="DH28" s="209">
        <v>96</v>
      </c>
      <c r="DI28" s="209">
        <v>127</v>
      </c>
      <c r="DJ28" s="209">
        <v>115</v>
      </c>
      <c r="DK28" s="209">
        <v>127</v>
      </c>
      <c r="DL28" s="209">
        <v>125</v>
      </c>
      <c r="DM28" s="209">
        <v>101</v>
      </c>
      <c r="DN28" s="209">
        <v>71</v>
      </c>
      <c r="DO28" s="209">
        <v>59</v>
      </c>
      <c r="DP28" s="209">
        <v>44</v>
      </c>
      <c r="DQ28" s="209">
        <v>7</v>
      </c>
      <c r="DS28" s="208">
        <v>16674</v>
      </c>
    </row>
    <row r="29" spans="1:12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8</v>
      </c>
      <c r="DF29" s="209">
        <v>155</v>
      </c>
      <c r="DG29" s="209">
        <v>199</v>
      </c>
      <c r="DH29" s="209">
        <v>225</v>
      </c>
      <c r="DI29" s="209">
        <v>261</v>
      </c>
      <c r="DJ29" s="209">
        <v>302</v>
      </c>
      <c r="DK29" s="209">
        <v>290</v>
      </c>
      <c r="DL29" s="209">
        <v>243</v>
      </c>
      <c r="DM29" s="209">
        <v>213</v>
      </c>
      <c r="DN29" s="209">
        <v>150</v>
      </c>
      <c r="DO29" s="209">
        <v>122</v>
      </c>
      <c r="DP29" s="209">
        <v>80</v>
      </c>
      <c r="DQ29" s="209">
        <v>12</v>
      </c>
      <c r="DS29" s="208">
        <v>27903</v>
      </c>
    </row>
    <row r="30" spans="1:12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1</v>
      </c>
      <c r="DO30" s="163">
        <v>0</v>
      </c>
      <c r="DP30" s="163">
        <v>0</v>
      </c>
      <c r="DQ30" s="163">
        <v>0</v>
      </c>
      <c r="DS30" s="159">
        <v>1</v>
      </c>
    </row>
    <row r="31" spans="1:12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2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4</v>
      </c>
      <c r="CW32" s="151">
        <v>605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4</v>
      </c>
      <c r="DD32" s="151">
        <v>336</v>
      </c>
      <c r="DE32" s="151">
        <v>346</v>
      </c>
      <c r="DF32" s="151">
        <v>364</v>
      </c>
      <c r="DG32" s="151">
        <v>420</v>
      </c>
      <c r="DH32" s="151">
        <v>496</v>
      </c>
      <c r="DI32" s="151">
        <v>542</v>
      </c>
      <c r="DJ32" s="151">
        <v>626</v>
      </c>
      <c r="DK32" s="151">
        <v>588</v>
      </c>
      <c r="DL32" s="151">
        <v>471</v>
      </c>
      <c r="DM32" s="151">
        <v>407</v>
      </c>
      <c r="DN32" s="151">
        <v>352</v>
      </c>
      <c r="DO32" s="151">
        <v>270</v>
      </c>
      <c r="DP32" s="151">
        <v>174</v>
      </c>
      <c r="DQ32" s="151">
        <v>33</v>
      </c>
      <c r="DS32" s="151">
        <v>69412</v>
      </c>
    </row>
    <row r="33" spans="1:12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0</v>
      </c>
      <c r="DS33" s="243">
        <v>63</v>
      </c>
    </row>
    <row r="34" spans="1:12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6</v>
      </c>
      <c r="DM34" s="161">
        <v>5</v>
      </c>
      <c r="DN34" s="161">
        <v>2</v>
      </c>
      <c r="DO34" s="161">
        <v>0</v>
      </c>
      <c r="DP34" s="161">
        <v>3</v>
      </c>
      <c r="DQ34" s="161">
        <v>0</v>
      </c>
      <c r="DS34" s="157">
        <v>598</v>
      </c>
    </row>
    <row r="35" spans="1:12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1</v>
      </c>
      <c r="DE35" s="209">
        <v>28</v>
      </c>
      <c r="DF35" s="209">
        <v>15</v>
      </c>
      <c r="DG35" s="209">
        <v>23</v>
      </c>
      <c r="DH35" s="209">
        <v>24</v>
      </c>
      <c r="DI35" s="209">
        <v>19</v>
      </c>
      <c r="DJ35" s="209">
        <v>20</v>
      </c>
      <c r="DK35" s="209">
        <v>28</v>
      </c>
      <c r="DL35" s="209">
        <v>25</v>
      </c>
      <c r="DM35" s="209">
        <v>16</v>
      </c>
      <c r="DN35" s="209">
        <v>19</v>
      </c>
      <c r="DO35" s="209">
        <v>18</v>
      </c>
      <c r="DP35" s="209">
        <v>3</v>
      </c>
      <c r="DQ35" s="209">
        <v>1</v>
      </c>
      <c r="DS35" s="208">
        <v>5540</v>
      </c>
    </row>
    <row r="36" spans="1:12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7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11</v>
      </c>
      <c r="DE36" s="209">
        <v>113</v>
      </c>
      <c r="DF36" s="209">
        <v>118</v>
      </c>
      <c r="DG36" s="209">
        <v>135</v>
      </c>
      <c r="DH36" s="209">
        <v>166</v>
      </c>
      <c r="DI36" s="209">
        <v>197</v>
      </c>
      <c r="DJ36" s="209">
        <v>196</v>
      </c>
      <c r="DK36" s="209">
        <v>179</v>
      </c>
      <c r="DL36" s="209">
        <v>148</v>
      </c>
      <c r="DM36" s="209">
        <v>143</v>
      </c>
      <c r="DN36" s="209">
        <v>119</v>
      </c>
      <c r="DO36" s="209">
        <v>104</v>
      </c>
      <c r="DP36" s="209">
        <v>65</v>
      </c>
      <c r="DQ36" s="209">
        <v>8</v>
      </c>
      <c r="DS36" s="208">
        <v>28168</v>
      </c>
    </row>
    <row r="37" spans="1:12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198</v>
      </c>
      <c r="DE37" s="209">
        <v>202</v>
      </c>
      <c r="DF37" s="209">
        <v>227</v>
      </c>
      <c r="DG37" s="209">
        <v>256</v>
      </c>
      <c r="DH37" s="209">
        <v>301</v>
      </c>
      <c r="DI37" s="209">
        <v>319</v>
      </c>
      <c r="DJ37" s="209">
        <v>408</v>
      </c>
      <c r="DK37" s="209">
        <v>378</v>
      </c>
      <c r="DL37" s="209">
        <v>292</v>
      </c>
      <c r="DM37" s="209">
        <v>242</v>
      </c>
      <c r="DN37" s="209">
        <v>212</v>
      </c>
      <c r="DO37" s="209">
        <v>148</v>
      </c>
      <c r="DP37" s="209">
        <v>103</v>
      </c>
      <c r="DQ37" s="209">
        <v>24</v>
      </c>
      <c r="DS37" s="208">
        <v>35041</v>
      </c>
    </row>
    <row r="38" spans="1:12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S38" s="159">
        <v>2</v>
      </c>
    </row>
    <row r="39" spans="1:12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S40" s="151">
        <v>1</v>
      </c>
    </row>
    <row r="41" spans="1:12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S41" s="243">
        <v>0</v>
      </c>
    </row>
    <row r="42" spans="1:12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S42" s="157">
        <v>1</v>
      </c>
    </row>
    <row r="43" spans="1:12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S43" s="208">
        <v>0</v>
      </c>
    </row>
    <row r="44" spans="1:12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S44" s="208">
        <v>0</v>
      </c>
    </row>
    <row r="45" spans="1:12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S45" s="208">
        <v>0</v>
      </c>
    </row>
    <row r="46" spans="1:12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S46" s="159">
        <v>0</v>
      </c>
    </row>
    <row r="47" spans="1:12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S48" s="151">
        <v>1</v>
      </c>
    </row>
    <row r="49" spans="1:12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S49" s="243">
        <v>0</v>
      </c>
    </row>
    <row r="50" spans="1:12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S50" s="157">
        <v>0</v>
      </c>
    </row>
    <row r="51" spans="1:12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S51" s="208">
        <v>0</v>
      </c>
    </row>
    <row r="52" spans="1:12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S52" s="208">
        <v>0</v>
      </c>
    </row>
    <row r="53" spans="1:12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S53" s="208">
        <v>1</v>
      </c>
    </row>
    <row r="54" spans="1:12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S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12682</v>
      </c>
      <c r="E17" s="151">
        <v>5227</v>
      </c>
      <c r="F17" s="151">
        <v>0</v>
      </c>
      <c r="G17" s="151">
        <v>11790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9</v>
      </c>
      <c r="E19" s="154">
        <v>31</v>
      </c>
      <c r="F19" s="154">
        <v>0</v>
      </c>
      <c r="G19" s="160">
        <v>120</v>
      </c>
    </row>
    <row r="20" spans="1:22" x14ac:dyDescent="0.3">
      <c r="A20" s="20"/>
      <c r="B20" s="31" t="s">
        <v>63</v>
      </c>
      <c r="C20" s="57"/>
      <c r="D20" s="157">
        <v>867</v>
      </c>
      <c r="E20" s="157">
        <v>178</v>
      </c>
      <c r="F20" s="157">
        <v>0</v>
      </c>
      <c r="G20" s="161">
        <v>1045</v>
      </c>
    </row>
    <row r="21" spans="1:22" x14ac:dyDescent="0.3">
      <c r="A21" s="20"/>
      <c r="B21" s="31" t="s">
        <v>64</v>
      </c>
      <c r="C21" s="57"/>
      <c r="D21" s="157">
        <v>8003</v>
      </c>
      <c r="E21" s="157">
        <v>951</v>
      </c>
      <c r="F21" s="157">
        <v>0</v>
      </c>
      <c r="G21" s="161">
        <v>8954</v>
      </c>
    </row>
    <row r="22" spans="1:22" x14ac:dyDescent="0.3">
      <c r="A22" s="20"/>
      <c r="B22" s="31" t="s">
        <v>65</v>
      </c>
      <c r="C22" s="57"/>
      <c r="D22" s="157">
        <v>42738</v>
      </c>
      <c r="E22" s="157">
        <v>2104</v>
      </c>
      <c r="F22" s="157">
        <v>0</v>
      </c>
      <c r="G22" s="161">
        <v>44842</v>
      </c>
    </row>
    <row r="23" spans="1:22" x14ac:dyDescent="0.3">
      <c r="A23" s="20"/>
      <c r="B23" s="31" t="s">
        <v>66</v>
      </c>
      <c r="C23" s="57"/>
      <c r="D23" s="157">
        <v>60985</v>
      </c>
      <c r="E23" s="157">
        <v>1960</v>
      </c>
      <c r="F23" s="157">
        <v>0</v>
      </c>
      <c r="G23" s="161">
        <v>6294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DS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1" width="15.88671875" style="20" customWidth="1"/>
    <col min="122" max="122" width="2.5546875" style="20" customWidth="1"/>
    <col min="123" max="123" width="15.88671875" style="20" customWidth="1"/>
    <col min="124" max="16384" width="9.109375" style="20"/>
  </cols>
  <sheetData>
    <row r="1" spans="1:123" s="1" customFormat="1" ht="14.1" customHeight="1" x14ac:dyDescent="0.3">
      <c r="B1" s="2" t="s">
        <v>0</v>
      </c>
      <c r="E1" s="244" t="s">
        <v>198</v>
      </c>
    </row>
    <row r="2" spans="1:123" s="1" customFormat="1" ht="14.1" customHeight="1" x14ac:dyDescent="0.3"/>
    <row r="3" spans="1:12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3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3" s="7" customFormat="1" ht="12.6" x14ac:dyDescent="0.2">
      <c r="A12" s="3"/>
      <c r="B12" s="3"/>
      <c r="C12" s="3"/>
      <c r="D12" s="3"/>
      <c r="E12" s="3"/>
      <c r="F12" s="3"/>
      <c r="G12" s="3"/>
    </row>
    <row r="13" spans="1:123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23" ht="16.2" x14ac:dyDescent="0.3">
      <c r="A14" s="3"/>
      <c r="B14" s="214"/>
      <c r="C14" s="214"/>
      <c r="D14" s="214"/>
      <c r="E14" s="214"/>
      <c r="F14" s="214"/>
      <c r="G14" s="214"/>
      <c r="DQ14" s="249" t="s">
        <v>198</v>
      </c>
    </row>
    <row r="15" spans="1:12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S15" s="206" t="s">
        <v>21</v>
      </c>
    </row>
    <row r="16" spans="1:123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4</v>
      </c>
      <c r="DA16" s="151">
        <v>957</v>
      </c>
      <c r="DB16" s="151">
        <v>731</v>
      </c>
      <c r="DC16" s="151">
        <v>693</v>
      </c>
      <c r="DD16" s="151">
        <v>589</v>
      </c>
      <c r="DE16" s="151">
        <v>585</v>
      </c>
      <c r="DF16" s="151">
        <v>602</v>
      </c>
      <c r="DG16" s="151">
        <v>728</v>
      </c>
      <c r="DH16" s="151">
        <v>838</v>
      </c>
      <c r="DI16" s="151">
        <v>958</v>
      </c>
      <c r="DJ16" s="151">
        <v>1074</v>
      </c>
      <c r="DK16" s="151">
        <v>1031</v>
      </c>
      <c r="DL16" s="151">
        <v>862</v>
      </c>
      <c r="DM16" s="151">
        <v>741</v>
      </c>
      <c r="DN16" s="151">
        <v>587</v>
      </c>
      <c r="DO16" s="151">
        <v>460</v>
      </c>
      <c r="DP16" s="151">
        <v>307</v>
      </c>
      <c r="DQ16" s="151">
        <v>54</v>
      </c>
      <c r="DS16" s="151">
        <v>117909</v>
      </c>
    </row>
    <row r="17" spans="1:12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0</v>
      </c>
      <c r="DS17" s="243">
        <v>120</v>
      </c>
    </row>
    <row r="18" spans="1:12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5</v>
      </c>
      <c r="DO18" s="161">
        <v>1</v>
      </c>
      <c r="DP18" s="161">
        <v>3</v>
      </c>
      <c r="DQ18" s="161">
        <v>1</v>
      </c>
      <c r="DS18" s="157">
        <v>1045</v>
      </c>
    </row>
    <row r="19" spans="1:12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7</v>
      </c>
      <c r="DE19" s="209">
        <v>38</v>
      </c>
      <c r="DF19" s="209">
        <v>28</v>
      </c>
      <c r="DG19" s="209">
        <v>38</v>
      </c>
      <c r="DH19" s="209">
        <v>43</v>
      </c>
      <c r="DI19" s="209">
        <v>42</v>
      </c>
      <c r="DJ19" s="209">
        <v>45</v>
      </c>
      <c r="DK19" s="209">
        <v>51</v>
      </c>
      <c r="DL19" s="209">
        <v>43</v>
      </c>
      <c r="DM19" s="209">
        <v>35</v>
      </c>
      <c r="DN19" s="209">
        <v>28</v>
      </c>
      <c r="DO19" s="209">
        <v>25</v>
      </c>
      <c r="DP19" s="209">
        <v>12</v>
      </c>
      <c r="DQ19" s="209">
        <v>2</v>
      </c>
      <c r="DS19" s="208">
        <v>8954</v>
      </c>
    </row>
    <row r="20" spans="1:12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2</v>
      </c>
      <c r="DA20" s="209">
        <v>327</v>
      </c>
      <c r="DB20" s="209">
        <v>242</v>
      </c>
      <c r="DC20" s="209">
        <v>220</v>
      </c>
      <c r="DD20" s="209">
        <v>183</v>
      </c>
      <c r="DE20" s="209">
        <v>179</v>
      </c>
      <c r="DF20" s="209">
        <v>185</v>
      </c>
      <c r="DG20" s="209">
        <v>227</v>
      </c>
      <c r="DH20" s="209">
        <v>262</v>
      </c>
      <c r="DI20" s="209">
        <v>324</v>
      </c>
      <c r="DJ20" s="209">
        <v>311</v>
      </c>
      <c r="DK20" s="209">
        <v>306</v>
      </c>
      <c r="DL20" s="209">
        <v>273</v>
      </c>
      <c r="DM20" s="209">
        <v>244</v>
      </c>
      <c r="DN20" s="209">
        <v>190</v>
      </c>
      <c r="DO20" s="209">
        <v>163</v>
      </c>
      <c r="DP20" s="209">
        <v>109</v>
      </c>
      <c r="DQ20" s="209">
        <v>15</v>
      </c>
      <c r="DS20" s="208">
        <v>44842</v>
      </c>
    </row>
    <row r="21" spans="1:12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2</v>
      </c>
      <c r="DE21" s="209">
        <v>360</v>
      </c>
      <c r="DF21" s="209">
        <v>382</v>
      </c>
      <c r="DG21" s="209">
        <v>455</v>
      </c>
      <c r="DH21" s="209">
        <v>526</v>
      </c>
      <c r="DI21" s="209">
        <v>580</v>
      </c>
      <c r="DJ21" s="209">
        <v>710</v>
      </c>
      <c r="DK21" s="209">
        <v>668</v>
      </c>
      <c r="DL21" s="209">
        <v>535</v>
      </c>
      <c r="DM21" s="209">
        <v>455</v>
      </c>
      <c r="DN21" s="209">
        <v>362</v>
      </c>
      <c r="DO21" s="209">
        <v>270</v>
      </c>
      <c r="DP21" s="209">
        <v>183</v>
      </c>
      <c r="DQ21" s="209">
        <v>36</v>
      </c>
      <c r="DS21" s="208">
        <v>62945</v>
      </c>
    </row>
    <row r="22" spans="1:12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S22" s="159">
        <v>3</v>
      </c>
    </row>
    <row r="23" spans="1:12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59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0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3</v>
      </c>
      <c r="CW24" s="151">
        <v>985</v>
      </c>
      <c r="CX24" s="151">
        <v>1129</v>
      </c>
      <c r="CY24" s="151">
        <v>1077</v>
      </c>
      <c r="CZ24" s="151">
        <v>990</v>
      </c>
      <c r="DA24" s="151">
        <v>922</v>
      </c>
      <c r="DB24" s="151">
        <v>709</v>
      </c>
      <c r="DC24" s="151">
        <v>664</v>
      </c>
      <c r="DD24" s="151">
        <v>559</v>
      </c>
      <c r="DE24" s="151">
        <v>568</v>
      </c>
      <c r="DF24" s="151">
        <v>576</v>
      </c>
      <c r="DG24" s="151">
        <v>699</v>
      </c>
      <c r="DH24" s="151">
        <v>804</v>
      </c>
      <c r="DI24" s="151">
        <v>917</v>
      </c>
      <c r="DJ24" s="151">
        <v>1048</v>
      </c>
      <c r="DK24" s="151">
        <v>999</v>
      </c>
      <c r="DL24" s="151">
        <v>832</v>
      </c>
      <c r="DM24" s="151">
        <v>718</v>
      </c>
      <c r="DN24" s="151">
        <v>569</v>
      </c>
      <c r="DO24" s="151">
        <v>441</v>
      </c>
      <c r="DP24" s="151">
        <v>295</v>
      </c>
      <c r="DQ24" s="151">
        <v>52</v>
      </c>
      <c r="DS24" s="151">
        <v>112682</v>
      </c>
    </row>
    <row r="25" spans="1:12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0</v>
      </c>
      <c r="DS25" s="243">
        <v>89</v>
      </c>
    </row>
    <row r="26" spans="1:12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4</v>
      </c>
      <c r="DO26" s="161">
        <v>1</v>
      </c>
      <c r="DP26" s="161">
        <v>3</v>
      </c>
      <c r="DQ26" s="161">
        <v>1</v>
      </c>
      <c r="DS26" s="157">
        <v>867</v>
      </c>
    </row>
    <row r="27" spans="1:12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3</v>
      </c>
      <c r="DE27" s="209">
        <v>37</v>
      </c>
      <c r="DF27" s="209">
        <v>24</v>
      </c>
      <c r="DG27" s="209">
        <v>35</v>
      </c>
      <c r="DH27" s="209">
        <v>41</v>
      </c>
      <c r="DI27" s="209">
        <v>41</v>
      </c>
      <c r="DJ27" s="209">
        <v>43</v>
      </c>
      <c r="DK27" s="209">
        <v>51</v>
      </c>
      <c r="DL27" s="209">
        <v>38</v>
      </c>
      <c r="DM27" s="209">
        <v>35</v>
      </c>
      <c r="DN27" s="209">
        <v>28</v>
      </c>
      <c r="DO27" s="209">
        <v>23</v>
      </c>
      <c r="DP27" s="209">
        <v>11</v>
      </c>
      <c r="DQ27" s="209">
        <v>2</v>
      </c>
      <c r="DS27" s="208">
        <v>8003</v>
      </c>
    </row>
    <row r="28" spans="1:12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0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3</v>
      </c>
      <c r="CW28" s="209">
        <v>371</v>
      </c>
      <c r="CX28" s="209">
        <v>426</v>
      </c>
      <c r="CY28" s="209">
        <v>357</v>
      </c>
      <c r="CZ28" s="209">
        <v>338</v>
      </c>
      <c r="DA28" s="209">
        <v>319</v>
      </c>
      <c r="DB28" s="209">
        <v>240</v>
      </c>
      <c r="DC28" s="209">
        <v>214</v>
      </c>
      <c r="DD28" s="209">
        <v>175</v>
      </c>
      <c r="DE28" s="209">
        <v>173</v>
      </c>
      <c r="DF28" s="209">
        <v>180</v>
      </c>
      <c r="DG28" s="209">
        <v>217</v>
      </c>
      <c r="DH28" s="209">
        <v>253</v>
      </c>
      <c r="DI28" s="209">
        <v>310</v>
      </c>
      <c r="DJ28" s="209">
        <v>303</v>
      </c>
      <c r="DK28" s="209">
        <v>299</v>
      </c>
      <c r="DL28" s="209">
        <v>266</v>
      </c>
      <c r="DM28" s="209">
        <v>235</v>
      </c>
      <c r="DN28" s="209">
        <v>185</v>
      </c>
      <c r="DO28" s="209">
        <v>157</v>
      </c>
      <c r="DP28" s="209">
        <v>104</v>
      </c>
      <c r="DQ28" s="209">
        <v>15</v>
      </c>
      <c r="DS28" s="208">
        <v>42738</v>
      </c>
    </row>
    <row r="29" spans="1:12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9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6</v>
      </c>
      <c r="DE29" s="209">
        <v>351</v>
      </c>
      <c r="DF29" s="209">
        <v>367</v>
      </c>
      <c r="DG29" s="209">
        <v>441</v>
      </c>
      <c r="DH29" s="209">
        <v>505</v>
      </c>
      <c r="DI29" s="209">
        <v>558</v>
      </c>
      <c r="DJ29" s="209">
        <v>694</v>
      </c>
      <c r="DK29" s="209">
        <v>644</v>
      </c>
      <c r="DL29" s="209">
        <v>517</v>
      </c>
      <c r="DM29" s="209">
        <v>442</v>
      </c>
      <c r="DN29" s="209">
        <v>351</v>
      </c>
      <c r="DO29" s="209">
        <v>259</v>
      </c>
      <c r="DP29" s="209">
        <v>177</v>
      </c>
      <c r="DQ29" s="209">
        <v>34</v>
      </c>
      <c r="DS29" s="208">
        <v>60985</v>
      </c>
    </row>
    <row r="30" spans="1:12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S30" s="159">
        <v>0</v>
      </c>
    </row>
    <row r="31" spans="1:12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2</v>
      </c>
      <c r="DL32" s="151">
        <v>30</v>
      </c>
      <c r="DM32" s="151">
        <v>23</v>
      </c>
      <c r="DN32" s="151">
        <v>18</v>
      </c>
      <c r="DO32" s="151">
        <v>19</v>
      </c>
      <c r="DP32" s="151">
        <v>12</v>
      </c>
      <c r="DQ32" s="151">
        <v>2</v>
      </c>
      <c r="DS32" s="151">
        <v>5227</v>
      </c>
    </row>
    <row r="33" spans="1:12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0</v>
      </c>
      <c r="DS33" s="243">
        <v>31</v>
      </c>
    </row>
    <row r="34" spans="1:12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1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0</v>
      </c>
      <c r="DS34" s="157">
        <v>178</v>
      </c>
    </row>
    <row r="35" spans="1:12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1</v>
      </c>
      <c r="DQ35" s="209">
        <v>0</v>
      </c>
      <c r="DS35" s="208">
        <v>951</v>
      </c>
    </row>
    <row r="36" spans="1:12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7</v>
      </c>
      <c r="DM36" s="209">
        <v>9</v>
      </c>
      <c r="DN36" s="209">
        <v>5</v>
      </c>
      <c r="DO36" s="209">
        <v>6</v>
      </c>
      <c r="DP36" s="209">
        <v>5</v>
      </c>
      <c r="DQ36" s="209">
        <v>0</v>
      </c>
      <c r="DS36" s="208">
        <v>2104</v>
      </c>
    </row>
    <row r="37" spans="1:12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3</v>
      </c>
      <c r="DN37" s="209">
        <v>11</v>
      </c>
      <c r="DO37" s="209">
        <v>11</v>
      </c>
      <c r="DP37" s="209">
        <v>6</v>
      </c>
      <c r="DQ37" s="209">
        <v>2</v>
      </c>
      <c r="DS37" s="208">
        <v>1960</v>
      </c>
    </row>
    <row r="38" spans="1:12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S38" s="159">
        <v>3</v>
      </c>
    </row>
    <row r="39" spans="1:12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S40" s="151">
        <v>0</v>
      </c>
    </row>
    <row r="41" spans="1:12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S41" s="243">
        <v>0</v>
      </c>
    </row>
    <row r="42" spans="1:12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S42" s="157">
        <v>0</v>
      </c>
    </row>
    <row r="43" spans="1:12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S43" s="208">
        <v>0</v>
      </c>
    </row>
    <row r="44" spans="1:12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S44" s="208">
        <v>0</v>
      </c>
    </row>
    <row r="45" spans="1:12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S45" s="208">
        <v>0</v>
      </c>
    </row>
    <row r="46" spans="1:12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S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63</v>
      </c>
      <c r="E16" s="174">
        <v>25254</v>
      </c>
      <c r="F16" s="174">
        <v>117909</v>
      </c>
      <c r="G16" s="175">
        <v>2.2585214020982285E-2</v>
      </c>
      <c r="H16" s="175">
        <v>2.8741028546759483E-2</v>
      </c>
    </row>
    <row r="17" spans="2:13" ht="13.5" customHeight="1" x14ac:dyDescent="0.2">
      <c r="B17" s="164">
        <v>43914</v>
      </c>
      <c r="C17" s="165" t="s">
        <v>86</v>
      </c>
      <c r="D17" s="166">
        <v>1405</v>
      </c>
      <c r="E17" s="166">
        <v>19221</v>
      </c>
      <c r="F17" s="166">
        <v>117909</v>
      </c>
      <c r="G17" s="167">
        <v>1.1915969094810405E-2</v>
      </c>
      <c r="H17" s="167">
        <v>1.423678664072632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739</v>
      </c>
      <c r="E19" s="174">
        <v>0</v>
      </c>
      <c r="F19" s="174">
        <v>116313</v>
      </c>
      <c r="G19" s="175">
        <v>7.5133476051688117E-2</v>
      </c>
      <c r="H19" s="175">
        <v>7.5133476051688117E-2</v>
      </c>
    </row>
    <row r="20" spans="2:13" ht="13.5" customHeight="1" x14ac:dyDescent="0.2">
      <c r="B20" s="178">
        <v>43921</v>
      </c>
      <c r="C20" s="179" t="s">
        <v>88</v>
      </c>
      <c r="D20" s="180">
        <v>19706</v>
      </c>
      <c r="E20" s="180">
        <v>0</v>
      </c>
      <c r="F20" s="180">
        <v>116313</v>
      </c>
      <c r="G20" s="181">
        <v>0.16942216261294954</v>
      </c>
      <c r="H20" s="181">
        <v>0.16942216261294954</v>
      </c>
    </row>
    <row r="21" spans="2:13" ht="13.5" customHeight="1" x14ac:dyDescent="0.2">
      <c r="B21" s="178">
        <v>43921</v>
      </c>
      <c r="C21" s="179" t="s">
        <v>89</v>
      </c>
      <c r="D21" s="180">
        <v>2953</v>
      </c>
      <c r="E21" s="180">
        <v>0</v>
      </c>
      <c r="F21" s="180">
        <v>116313</v>
      </c>
      <c r="G21" s="181">
        <v>2.538839166731148E-2</v>
      </c>
      <c r="H21" s="181">
        <v>2.538839166731148E-2</v>
      </c>
    </row>
    <row r="22" spans="2:13" ht="13.5" customHeight="1" x14ac:dyDescent="0.2">
      <c r="B22" s="178">
        <v>43921</v>
      </c>
      <c r="C22" s="179" t="s">
        <v>90</v>
      </c>
      <c r="D22" s="180">
        <v>18610</v>
      </c>
      <c r="E22" s="180">
        <v>0</v>
      </c>
      <c r="F22" s="180">
        <v>116313</v>
      </c>
      <c r="G22" s="181">
        <v>0.15999931220069982</v>
      </c>
      <c r="H22" s="181">
        <v>0.15999931220069982</v>
      </c>
    </row>
    <row r="23" spans="2:13" ht="13.5" customHeight="1" x14ac:dyDescent="0.2">
      <c r="B23" s="178">
        <v>43921</v>
      </c>
      <c r="C23" s="179" t="s">
        <v>91</v>
      </c>
      <c r="D23" s="180">
        <v>17102</v>
      </c>
      <c r="E23" s="180">
        <v>0</v>
      </c>
      <c r="F23" s="180">
        <v>116313</v>
      </c>
      <c r="G23" s="181">
        <v>0.14703429539260443</v>
      </c>
      <c r="H23" s="181">
        <v>0.14703429539260443</v>
      </c>
    </row>
    <row r="24" spans="2:13" ht="13.5" customHeight="1" x14ac:dyDescent="0.2">
      <c r="B24" s="176">
        <v>43921</v>
      </c>
      <c r="C24" s="179" t="s">
        <v>92</v>
      </c>
      <c r="D24" s="180">
        <v>29737</v>
      </c>
      <c r="E24" s="180">
        <v>0</v>
      </c>
      <c r="F24" s="180">
        <v>116313</v>
      </c>
      <c r="G24" s="181">
        <v>0.25566359736228966</v>
      </c>
      <c r="H24" s="181">
        <v>0.25566359736228966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943</v>
      </c>
      <c r="E25" s="180">
        <v>0</v>
      </c>
      <c r="F25" s="180">
        <v>116313</v>
      </c>
      <c r="G25" s="181">
        <v>3.3899908006843602E-2</v>
      </c>
      <c r="H25" s="181">
        <v>3.3899908006843602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565</v>
      </c>
      <c r="E26" s="183">
        <v>0</v>
      </c>
      <c r="F26" s="183">
        <v>97495</v>
      </c>
      <c r="G26" s="185">
        <v>0.12887840402071901</v>
      </c>
      <c r="H26" s="185">
        <v>0.1288784040207190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5180</v>
      </c>
      <c r="E27" s="184">
        <v>0</v>
      </c>
      <c r="F27" s="184">
        <v>116313</v>
      </c>
      <c r="G27" s="186">
        <v>0.73233430484984485</v>
      </c>
      <c r="H27" s="186">
        <v>0.73233430484984485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DU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3" width="15.88671875" style="126" customWidth="1"/>
    <col min="124" max="124" width="2.5546875" style="126" customWidth="1"/>
    <col min="125" max="125" width="15.88671875" style="126" customWidth="1"/>
    <col min="126" max="16384" width="8.88671875" style="126"/>
  </cols>
  <sheetData>
    <row r="1" spans="1:12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5" s="60" customFormat="1" ht="14.1" customHeight="1" x14ac:dyDescent="0.3">
      <c r="A2" s="225"/>
      <c r="D2" s="225"/>
      <c r="I2" s="62"/>
      <c r="M2" s="62"/>
    </row>
    <row r="3" spans="1:12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5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2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9" t="s">
        <v>198</v>
      </c>
    </row>
    <row r="15" spans="1:12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U15" s="206" t="s">
        <v>21</v>
      </c>
    </row>
    <row r="16" spans="1:12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790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5</v>
      </c>
      <c r="DP17" s="174">
        <v>3</v>
      </c>
      <c r="DQ17" s="174">
        <v>5</v>
      </c>
      <c r="DR17" s="174">
        <v>2</v>
      </c>
      <c r="DS17" s="174">
        <v>2</v>
      </c>
      <c r="DU17" s="174">
        <v>2663</v>
      </c>
    </row>
    <row r="18" spans="1:12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790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3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1</v>
      </c>
      <c r="DU18" s="180">
        <v>1405</v>
      </c>
    </row>
    <row r="19" spans="1:12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631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1</v>
      </c>
      <c r="DJ19" s="180">
        <v>51</v>
      </c>
      <c r="DK19" s="180">
        <v>49</v>
      </c>
      <c r="DL19" s="180">
        <v>59</v>
      </c>
      <c r="DM19" s="180">
        <v>60</v>
      </c>
      <c r="DN19" s="180">
        <v>53</v>
      </c>
      <c r="DO19" s="180">
        <v>44</v>
      </c>
      <c r="DP19" s="180">
        <v>28</v>
      </c>
      <c r="DQ19" s="180">
        <v>27</v>
      </c>
      <c r="DR19" s="180">
        <v>15</v>
      </c>
      <c r="DS19" s="180">
        <v>5</v>
      </c>
      <c r="DU19" s="180">
        <v>8739</v>
      </c>
    </row>
    <row r="20" spans="1:12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631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3</v>
      </c>
      <c r="DC20" s="180">
        <v>197</v>
      </c>
      <c r="DD20" s="180">
        <v>127</v>
      </c>
      <c r="DE20" s="180">
        <v>132</v>
      </c>
      <c r="DF20" s="180">
        <v>120</v>
      </c>
      <c r="DG20" s="180">
        <v>132</v>
      </c>
      <c r="DH20" s="180">
        <v>117</v>
      </c>
      <c r="DI20" s="180">
        <v>127</v>
      </c>
      <c r="DJ20" s="180">
        <v>173</v>
      </c>
      <c r="DK20" s="180">
        <v>187</v>
      </c>
      <c r="DL20" s="180">
        <v>210</v>
      </c>
      <c r="DM20" s="180">
        <v>191</v>
      </c>
      <c r="DN20" s="180">
        <v>161</v>
      </c>
      <c r="DO20" s="180">
        <v>146</v>
      </c>
      <c r="DP20" s="180">
        <v>105</v>
      </c>
      <c r="DQ20" s="180">
        <v>78</v>
      </c>
      <c r="DR20" s="180">
        <v>67</v>
      </c>
      <c r="DS20" s="180">
        <v>6</v>
      </c>
      <c r="DU20" s="180">
        <v>19706</v>
      </c>
    </row>
    <row r="21" spans="1:12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631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7</v>
      </c>
      <c r="DN21" s="180">
        <v>26</v>
      </c>
      <c r="DO21" s="180">
        <v>16</v>
      </c>
      <c r="DP21" s="180">
        <v>12</v>
      </c>
      <c r="DQ21" s="180">
        <v>15</v>
      </c>
      <c r="DR21" s="180">
        <v>8</v>
      </c>
      <c r="DS21" s="180">
        <v>1</v>
      </c>
      <c r="DU21" s="180">
        <v>2953</v>
      </c>
    </row>
    <row r="22" spans="1:12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631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3</v>
      </c>
      <c r="CZ22" s="180">
        <v>179</v>
      </c>
      <c r="DA22" s="180">
        <v>177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9</v>
      </c>
      <c r="DG22" s="180">
        <v>86</v>
      </c>
      <c r="DH22" s="180">
        <v>95</v>
      </c>
      <c r="DI22" s="180">
        <v>109</v>
      </c>
      <c r="DJ22" s="180">
        <v>137</v>
      </c>
      <c r="DK22" s="180">
        <v>163</v>
      </c>
      <c r="DL22" s="180">
        <v>164</v>
      </c>
      <c r="DM22" s="180">
        <v>186</v>
      </c>
      <c r="DN22" s="180">
        <v>120</v>
      </c>
      <c r="DO22" s="180">
        <v>125</v>
      </c>
      <c r="DP22" s="180">
        <v>91</v>
      </c>
      <c r="DQ22" s="180">
        <v>89</v>
      </c>
      <c r="DR22" s="180">
        <v>57</v>
      </c>
      <c r="DS22" s="180">
        <v>10</v>
      </c>
      <c r="DU22" s="180">
        <v>18610</v>
      </c>
    </row>
    <row r="23" spans="1:12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631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1</v>
      </c>
      <c r="DH23" s="180">
        <v>81</v>
      </c>
      <c r="DI23" s="180">
        <v>97</v>
      </c>
      <c r="DJ23" s="180">
        <v>99</v>
      </c>
      <c r="DK23" s="180">
        <v>132</v>
      </c>
      <c r="DL23" s="180">
        <v>149</v>
      </c>
      <c r="DM23" s="180">
        <v>140</v>
      </c>
      <c r="DN23" s="180">
        <v>103</v>
      </c>
      <c r="DO23" s="180">
        <v>82</v>
      </c>
      <c r="DP23" s="180">
        <v>74</v>
      </c>
      <c r="DQ23" s="180">
        <v>45</v>
      </c>
      <c r="DR23" s="180">
        <v>39</v>
      </c>
      <c r="DS23" s="180">
        <v>5</v>
      </c>
      <c r="DU23" s="180">
        <v>17102</v>
      </c>
    </row>
    <row r="24" spans="1:12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631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3</v>
      </c>
      <c r="DG24" s="180">
        <v>111</v>
      </c>
      <c r="DH24" s="180">
        <v>124</v>
      </c>
      <c r="DI24" s="180">
        <v>157</v>
      </c>
      <c r="DJ24" s="180">
        <v>184</v>
      </c>
      <c r="DK24" s="180">
        <v>190</v>
      </c>
      <c r="DL24" s="180">
        <v>203</v>
      </c>
      <c r="DM24" s="180">
        <v>199</v>
      </c>
      <c r="DN24" s="180">
        <v>152</v>
      </c>
      <c r="DO24" s="180">
        <v>156</v>
      </c>
      <c r="DP24" s="180">
        <v>107</v>
      </c>
      <c r="DQ24" s="180">
        <v>87</v>
      </c>
      <c r="DR24" s="180">
        <v>58</v>
      </c>
      <c r="DS24" s="180">
        <v>14</v>
      </c>
      <c r="DU24" s="180">
        <v>29737</v>
      </c>
    </row>
    <row r="25" spans="1:12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631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3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7</v>
      </c>
      <c r="DJ25" s="180">
        <v>41</v>
      </c>
      <c r="DK25" s="180">
        <v>31</v>
      </c>
      <c r="DL25" s="180">
        <v>47</v>
      </c>
      <c r="DM25" s="180">
        <v>40</v>
      </c>
      <c r="DN25" s="180">
        <v>42</v>
      </c>
      <c r="DO25" s="180">
        <v>41</v>
      </c>
      <c r="DP25" s="180">
        <v>24</v>
      </c>
      <c r="DQ25" s="180">
        <v>25</v>
      </c>
      <c r="DR25" s="180">
        <v>10</v>
      </c>
      <c r="DS25" s="180">
        <v>5</v>
      </c>
      <c r="DU25" s="180">
        <v>3943</v>
      </c>
    </row>
    <row r="26" spans="1:12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749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3</v>
      </c>
      <c r="DL26" s="183">
        <v>150</v>
      </c>
      <c r="DM26" s="183">
        <v>121</v>
      </c>
      <c r="DN26" s="183">
        <v>105</v>
      </c>
      <c r="DO26" s="183">
        <v>91</v>
      </c>
      <c r="DP26" s="183">
        <v>71</v>
      </c>
      <c r="DQ26" s="183">
        <v>61</v>
      </c>
      <c r="DR26" s="183">
        <v>35</v>
      </c>
      <c r="DS26" s="183">
        <v>4</v>
      </c>
      <c r="DU26" s="183">
        <v>12565</v>
      </c>
    </row>
    <row r="27" spans="1:12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631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0</v>
      </c>
      <c r="CY27" s="184">
        <v>732</v>
      </c>
      <c r="CZ27" s="184">
        <v>855</v>
      </c>
      <c r="DA27" s="184">
        <v>845</v>
      </c>
      <c r="DB27" s="184">
        <v>772</v>
      </c>
      <c r="DC27" s="184">
        <v>713</v>
      </c>
      <c r="DD27" s="184">
        <v>582</v>
      </c>
      <c r="DE27" s="184">
        <v>509</v>
      </c>
      <c r="DF27" s="184">
        <v>441</v>
      </c>
      <c r="DG27" s="184">
        <v>434</v>
      </c>
      <c r="DH27" s="184">
        <v>439</v>
      </c>
      <c r="DI27" s="184">
        <v>554</v>
      </c>
      <c r="DJ27" s="184">
        <v>621</v>
      </c>
      <c r="DK27" s="184">
        <v>718</v>
      </c>
      <c r="DL27" s="184">
        <v>831</v>
      </c>
      <c r="DM27" s="184">
        <v>777</v>
      </c>
      <c r="DN27" s="184">
        <v>681</v>
      </c>
      <c r="DO27" s="184">
        <v>592</v>
      </c>
      <c r="DP27" s="184">
        <v>455</v>
      </c>
      <c r="DQ27" s="184">
        <v>338</v>
      </c>
      <c r="DR27" s="184">
        <v>236</v>
      </c>
      <c r="DS27" s="184">
        <v>44</v>
      </c>
      <c r="DU27" s="184">
        <v>85180</v>
      </c>
    </row>
    <row r="28" spans="1:125" s="134" customFormat="1" ht="6.6" customHeight="1" x14ac:dyDescent="0.3">
      <c r="A28" s="228"/>
      <c r="D28" s="236"/>
    </row>
    <row r="29" spans="1:12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U29" s="223"/>
    </row>
    <row r="30" spans="1:12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790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7</v>
      </c>
      <c r="CY30" s="174">
        <v>194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09</v>
      </c>
      <c r="DJ30" s="174">
        <v>138</v>
      </c>
      <c r="DK30" s="174">
        <v>170</v>
      </c>
      <c r="DL30" s="174">
        <v>190</v>
      </c>
      <c r="DM30" s="174">
        <v>176</v>
      </c>
      <c r="DN30" s="174">
        <v>154</v>
      </c>
      <c r="DO30" s="174">
        <v>157</v>
      </c>
      <c r="DP30" s="174">
        <v>122</v>
      </c>
      <c r="DQ30" s="174">
        <v>104</v>
      </c>
      <c r="DR30" s="174">
        <v>69</v>
      </c>
      <c r="DS30" s="174">
        <v>13</v>
      </c>
      <c r="DU30" s="174">
        <v>25254</v>
      </c>
    </row>
    <row r="31" spans="1:12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790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8</v>
      </c>
      <c r="DJ31" s="184">
        <v>92</v>
      </c>
      <c r="DK31" s="184">
        <v>110</v>
      </c>
      <c r="DL31" s="184">
        <v>133</v>
      </c>
      <c r="DM31" s="184">
        <v>133</v>
      </c>
      <c r="DN31" s="184">
        <v>117</v>
      </c>
      <c r="DO31" s="184">
        <v>117</v>
      </c>
      <c r="DP31" s="184">
        <v>89</v>
      </c>
      <c r="DQ31" s="184">
        <v>75</v>
      </c>
      <c r="DR31" s="184">
        <v>41</v>
      </c>
      <c r="DS31" s="184">
        <v>8</v>
      </c>
      <c r="DU31" s="184">
        <v>19221</v>
      </c>
    </row>
    <row r="32" spans="1:12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989D4033-28DF-4C85-8E3F-5C7A3DBA5D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39d959-0e3f-440a-86ac-718b5a31a368"/>
    <ds:schemaRef ds:uri="ae13f449-acca-462d-944c-57efdf32048b"/>
    <ds:schemaRef ds:uri="cccaf3ac-2de9-44d4-aa31-54302fceb5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9F0C9B-E7A3-45D3-9477-DDDDEC20A2CB}">
  <ds:schemaRefs>
    <ds:schemaRef ds:uri="http://schemas.microsoft.com/office/2006/metadata/properties"/>
    <ds:schemaRef ds:uri="http://schemas.microsoft.com/office/infopath/2007/PartnerControls"/>
    <ds:schemaRef ds:uri="c539d959-0e3f-440a-86ac-718b5a31a368"/>
    <ds:schemaRef ds:uri="cccaf3ac-2de9-44d4-aa31-54302fceb5f7"/>
  </ds:schemaRefs>
</ds:datastoreItem>
</file>

<file path=customXml/itemProps3.xml><?xml version="1.0" encoding="utf-8"?>
<ds:datastoreItem xmlns:ds="http://schemas.openxmlformats.org/officeDocument/2006/customXml" ds:itemID="{5D803CBD-1B8D-46EE-9E80-72CE9D9DD7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1B1B77-8DB3-428A-BBFB-B20D596A5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, Lucy</cp:lastModifiedBy>
  <dcterms:created xsi:type="dcterms:W3CDTF">2020-04-18T17:00:38Z</dcterms:created>
  <dcterms:modified xsi:type="dcterms:W3CDTF">2022-07-13T08:3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